037">
                  <c:v>895.69948888648719</c:v>
                </c:pt>
                <c:pt idx="10038">
                  <c:v>895.69944867782897</c:v>
                </c:pt>
                <c:pt idx="10039">
                  <c:v>895.69941021773207</c:v>
                </c:pt>
                <c:pt idx="10040">
                  <c:v>895.69936894628177</c:v>
                </c:pt>
                <c:pt idx="10041">
                  <c:v>895.69932343608843</c:v>
                </c:pt>
                <c:pt idx="10042">
                  <c:v>895.69927853187312</c:v>
                </c:pt>
                <c:pt idx="10043">
                  <c:v>895.69923280767284</c:v>
                </c:pt>
                <c:pt idx="10044">
                  <c:v>895.69919482602461</c:v>
                </c:pt>
                <c:pt idx="10045">
                  <c:v>895.69916202279194</c:v>
                </c:pt>
                <c:pt idx="10046">
                  <c:v>895.69911869693169</c:v>
                </c:pt>
                <c:pt idx="10047">
                  <c:v>895.69907369483815</c:v>
                </c:pt>
                <c:pt idx="10048">
                  <c:v>895.69902872888269</c:v>
                </c:pt>
                <c:pt idx="10049">
                  <c:v>895.69898151300174</c:v>
                </c:pt>
                <c:pt idx="10050">
                  <c:v>895.69892718415974</c:v>
                </c:pt>
                <c:pt idx="10051">
                  <c:v>895.69887173752625</c:v>
                </c:pt>
                <c:pt idx="10052">
                  <c:v>895.69881631611793</c:v>
                </c:pt>
                <c:pt idx="10053">
                  <c:v>895.69876006065385</c:v>
                </c:pt>
                <c:pt idx="10054">
                  <c:v>895.69870641006173</c:v>
                </c:pt>
                <c:pt idx="10055">
                  <c:v>895.698647336465</c:v>
                </c:pt>
                <c:pt idx="10056">
                  <c:v>895.69858971888345</c:v>
                </c:pt>
                <c:pt idx="10057">
                  <c:v>895.69853068734483</c:v>
                </c:pt>
                <c:pt idx="10058">
                  <c:v>895.698476565855</c:v>
                </c:pt>
                <c:pt idx="10059">
                  <c:v>895.69842276036218</c:v>
                </c:pt>
                <c:pt idx="10060">
                  <c:v>895.69836437611411</c:v>
                </c:pt>
                <c:pt idx="10061">
                  <c:v>895.69830601425315</c:v>
                </c:pt>
                <c:pt idx="10062">
                  <c:v>895.69825373208664</c:v>
                </c:pt>
                <c:pt idx="10063">
                  <c:v>895.69821100509023</c:v>
                </c:pt>
                <c:pt idx="10064">
                  <c:v>895.69815590415885</c:v>
                </c:pt>
                <c:pt idx="10065">
                  <c:v>895.69810660852727</c:v>
                </c:pt>
                <c:pt idx="10066">
                  <c:v>895.69805445742145</c:v>
                </c:pt>
                <c:pt idx="10067">
                  <c:v>895.69800898929998</c:v>
                </c:pt>
                <c:pt idx="10068">
                  <c:v>895.6979632698451</c:v>
                </c:pt>
                <c:pt idx="10069">
                  <c:v>895.69791932466762</c:v>
                </c:pt>
                <c:pt idx="10070">
                  <c:v>895.69787831329847</c:v>
                </c:pt>
                <c:pt idx="10071">
                  <c:v>895.69783734252542</c:v>
                </c:pt>
                <c:pt idx="10072">
                  <c:v>895.69779786030517</c:v>
                </c:pt>
                <c:pt idx="10073">
                  <c:v>895.6977540748976</c:v>
                </c:pt>
                <c:pt idx="10074">
                  <c:v>895.6977152538841</c:v>
                </c:pt>
                <c:pt idx="10075">
                  <c:v>895.6976735768543</c:v>
                </c:pt>
                <c:pt idx="10076">
                  <c:v>895.69763802614364</c:v>
                </c:pt>
                <c:pt idx="10077">
                  <c:v>895.69759092500351</c:v>
                </c:pt>
                <c:pt idx="10078">
                  <c:v>895.6975441509378</c:v>
                </c:pt>
                <c:pt idx="10079">
                  <c:v>895.69749538413555</c:v>
                </c:pt>
                <c:pt idx="10080">
                  <c:v>895.69744462221149</c:v>
                </c:pt>
                <c:pt idx="10081">
                  <c:v>895.69739563623921</c:v>
                </c:pt>
                <c:pt idx="10082">
                  <c:v>895.69735307607675</c:v>
                </c:pt>
                <c:pt idx="10083">
                  <c:v>895.69731898142572</c:v>
                </c:pt>
                <c:pt idx="10084">
                  <c:v>895.69728870541667</c:v>
                </c:pt>
                <c:pt idx="10085">
                  <c:v>895.69726776521975</c:v>
                </c:pt>
                <c:pt idx="10086">
                  <c:v>895.69725324700414</c:v>
                </c:pt>
                <c:pt idx="10087">
                  <c:v>895.69725239137847</c:v>
                </c:pt>
                <c:pt idx="10088">
                  <c:v>895.69724950932141</c:v>
                </c:pt>
                <c:pt idx="10089">
                  <c:v>895.69723679219896</c:v>
                </c:pt>
                <c:pt idx="10090">
                  <c:v>895.69722757065256</c:v>
                </c:pt>
                <c:pt idx="10091">
                  <c:v>895.69722039100009</c:v>
                </c:pt>
                <c:pt idx="10092">
                  <c:v>895.69721207168152</c:v>
                </c:pt>
                <c:pt idx="10093">
                  <c:v>895.69720117365921</c:v>
                </c:pt>
                <c:pt idx="10094">
                  <c:v>895.69718510940197</c:v>
                </c:pt>
                <c:pt idx="10095">
                  <c:v>895.69717973172487</c:v>
                </c:pt>
                <c:pt idx="10096">
                  <c:v>895.6971778186554</c:v>
                </c:pt>
                <c:pt idx="10097">
                  <c:v>895.69717418543189</c:v>
                </c:pt>
                <c:pt idx="10098">
                  <c:v>895.69717544150024</c:v>
                </c:pt>
                <c:pt idx="10099">
                  <c:v>895.69716780371937</c:v>
                </c:pt>
                <c:pt idx="10100">
                  <c:v>895.69716018188296</c:v>
                </c:pt>
                <c:pt idx="10101">
                  <c:v>895.69715543873235</c:v>
                </c:pt>
                <c:pt idx="10102">
                  <c:v>895.69715728378605</c:v>
                </c:pt>
                <c:pt idx="10103">
                  <c:v>895.69716226699552</c:v>
                </c:pt>
                <c:pt idx="10104">
                  <c:v>895.69716723940269</c:v>
                </c:pt>
                <c:pt idx="10105">
                  <c:v>895.69717077552639</c:v>
                </c:pt>
                <c:pt idx="10106">
                  <c:v>895.69716348126383</c:v>
                </c:pt>
                <c:pt idx="10107">
                  <c:v>895.69714851946696</c:v>
                </c:pt>
                <c:pt idx="10108">
                  <c:v>895.69713017252218</c:v>
                </c:pt>
                <c:pt idx="10109">
                  <c:v>895.69711071987365</c:v>
                </c:pt>
                <c:pt idx="10110">
                  <c:v>895.69709044733202</c:v>
                </c:pt>
                <c:pt idx="10111">
                  <c:v>895.69707759016046</c:v>
                </c:pt>
                <c:pt idx="10112">
                  <c:v>895.69706844564075</c:v>
                </c:pt>
                <c:pt idx="10113">
                  <c:v>895.69705818548368</c:v>
                </c:pt>
                <c:pt idx="10114">
                  <c:v>895.69704114724129</c:v>
                </c:pt>
                <c:pt idx="10115">
                  <c:v>895.69702612021922</c:v>
                </c:pt>
                <c:pt idx="10116">
                  <c:v>895.69702470028699</c:v>
                </c:pt>
                <c:pt idx="10117">
                  <c:v>895.69702413135542</c:v>
                </c:pt>
                <c:pt idx="10118">
                  <c:v>895.69703033851351</c:v>
                </c:pt>
                <c:pt idx="10119">
                  <c:v>895.69703625057821</c:v>
                </c:pt>
                <c:pt idx="10120">
                  <c:v>895.69704778527125</c:v>
                </c:pt>
                <c:pt idx="10121">
                  <c:v>895.69705591952356</c:v>
                </c:pt>
                <c:pt idx="10122">
                  <c:v>895.69706094306446</c:v>
                </c:pt>
                <c:pt idx="10123">
                  <c:v>895.69706932812232</c:v>
                </c:pt>
                <c:pt idx="10124">
                  <c:v>895.6970664653785</c:v>
                </c:pt>
                <c:pt idx="10125">
                  <c:v>895.69707005992746</c:v>
                </c:pt>
                <c:pt idx="10126">
                  <c:v>895.69707728915353</c:v>
                </c:pt>
                <c:pt idx="10127">
                  <c:v>895.69706126848632</c:v>
                </c:pt>
                <c:pt idx="10128">
                  <c:v>895.69705143071371</c:v>
                </c:pt>
                <c:pt idx="10129">
                  <c:v>895.69704077334654</c:v>
                </c:pt>
                <c:pt idx="10130">
                  <c:v>895.69702343238885</c:v>
                </c:pt>
                <c:pt idx="10131">
                  <c:v>895.69700779566438</c:v>
                </c:pt>
                <c:pt idx="10132">
                  <c:v>895.69700083582688</c:v>
                </c:pt>
                <c:pt idx="10133">
                  <c:v>895.69700002313709</c:v>
                </c:pt>
                <c:pt idx="10134">
                  <c:v>895.69699169385535</c:v>
                </c:pt>
                <c:pt idx="10135">
                  <c:v>895.69699200600019</c:v>
                </c:pt>
                <c:pt idx="10136">
                  <c:v>895.69698453599437</c:v>
                </c:pt>
                <c:pt idx="10137">
                  <c:v>895.69698041303991</c:v>
                </c:pt>
                <c:pt idx="10138">
                  <c:v>895.69697824061723</c:v>
                </c:pt>
                <c:pt idx="10139">
                  <c:v>895.69697136228172</c:v>
                </c:pt>
                <c:pt idx="10140">
                  <c:v>895.69696062193157</c:v>
                </c:pt>
                <c:pt idx="10141">
                  <c:v>895.69695156165994</c:v>
                </c:pt>
                <c:pt idx="10142">
                  <c:v>895.69694003132952</c:v>
                </c:pt>
                <c:pt idx="10143">
                  <c:v>895.69692741748781</c:v>
                </c:pt>
                <c:pt idx="10144">
                  <c:v>895.69691427447322</c:v>
                </c:pt>
                <c:pt idx="10145">
                  <c:v>895.69689894832982</c:v>
                </c:pt>
                <c:pt idx="10146">
                  <c:v>895.69688364849242</c:v>
                </c:pt>
                <c:pt idx="10147">
                  <c:v>895.69686066038275</c:v>
                </c:pt>
                <c:pt idx="10148">
                  <c:v>895.69684376497833</c:v>
                </c:pt>
                <c:pt idx="10149">
                  <c:v>895.69682662221135</c:v>
                </c:pt>
                <c:pt idx="10150">
                  <c:v>895.69680950767076</c:v>
                </c:pt>
                <c:pt idx="10151">
                  <c:v>895.6967954463812</c:v>
                </c:pt>
                <c:pt idx="10152">
                  <c:v>895.69678168451958</c:v>
                </c:pt>
                <c:pt idx="10153">
                  <c:v>895.69676739756972</c:v>
                </c:pt>
                <c:pt idx="10154">
                  <c:v>895.69675203762597</c:v>
                </c:pt>
                <c:pt idx="10155">
                  <c:v>895.69674081870187</c:v>
                </c:pt>
                <c:pt idx="10156">
                  <c:v>895.69671673649782</c:v>
                </c:pt>
                <c:pt idx="10157">
                  <c:v>895.69670090935267</c:v>
                </c:pt>
                <c:pt idx="10158">
                  <c:v>895.69668784781709</c:v>
                </c:pt>
                <c:pt idx="10159">
                  <c:v>895.69667070367018</c:v>
                </c:pt>
                <c:pt idx="10160">
                  <c:v>895.69665358747193</c:v>
                </c:pt>
                <c:pt idx="10161">
                  <c:v>895.69662856928778</c:v>
                </c:pt>
                <c:pt idx="10162">
                  <c:v>895.69660495170683</c:v>
                </c:pt>
                <c:pt idx="10163">
                  <c:v>895.69657562774421</c:v>
                </c:pt>
                <c:pt idx="10164">
                  <c:v>895.69654524555517</c:v>
                </c:pt>
                <c:pt idx="10165">
                  <c:v>895.69651216567945</c:v>
                </c:pt>
                <c:pt idx="10166">
                  <c:v>895.69647775434191</c:v>
                </c:pt>
                <c:pt idx="10167">
                  <c:v>895.69644255784431</c:v>
                </c:pt>
                <c:pt idx="10168">
                  <c:v>895.69640520898963</c:v>
                </c:pt>
                <c:pt idx="10169">
                  <c:v>895.69637062818674</c:v>
                </c:pt>
                <c:pt idx="10170">
                  <c:v>895.6963437388315</c:v>
                </c:pt>
                <c:pt idx="10171">
                  <c:v>895.69631852429109</c:v>
                </c:pt>
                <c:pt idx="10172">
                  <c:v>895.69628842335203</c:v>
                </c:pt>
                <c:pt idx="10173">
                  <c:v>895.69626109079888</c:v>
                </c:pt>
                <c:pt idx="10174">
                  <c:v>895.69623898538191</c:v>
                </c:pt>
                <c:pt idx="10175">
                  <c:v>895.6962242884855</c:v>
                </c:pt>
                <c:pt idx="10176">
                  <c:v>895.69621316625125</c:v>
                </c:pt>
                <c:pt idx="10177">
                  <c:v>895.69620097303812</c:v>
                </c:pt>
                <c:pt idx="10178">
                  <c:v>895.69619425490134</c:v>
                </c:pt>
                <c:pt idx="10179">
                  <c:v>895.69618509843724</c:v>
                </c:pt>
                <c:pt idx="10180">
                  <c:v>895.69618412553064</c:v>
                </c:pt>
                <c:pt idx="10181">
                  <c:v>895.69618233904646</c:v>
                </c:pt>
                <c:pt idx="10182">
                  <c:v>895.69617648203382</c:v>
                </c:pt>
                <c:pt idx="10183">
                  <c:v>895.69617904958136</c:v>
                </c:pt>
                <c:pt idx="10184">
                  <c:v>895.69618838928443</c:v>
                </c:pt>
                <c:pt idx="10185">
                  <c:v>895.69619229349712</c:v>
                </c:pt>
                <c:pt idx="10186">
                  <c:v>895.69619483643839</c:v>
                </c:pt>
                <c:pt idx="10187">
                  <c:v>895.69618791144967</c:v>
                </c:pt>
                <c:pt idx="10188">
                  <c:v>895.69618397151214</c:v>
                </c:pt>
                <c:pt idx="10189">
                  <c:v>895.69618408771851</c:v>
                </c:pt>
                <c:pt idx="10190">
                  <c:v>895.69617962096606</c:v>
                </c:pt>
                <c:pt idx="10191">
                  <c:v>895.69617193153647</c:v>
                </c:pt>
                <c:pt idx="10192">
                  <c:v>895.69615860587965</c:v>
                </c:pt>
                <c:pt idx="10193">
                  <c:v>895.69613831107472</c:v>
                </c:pt>
                <c:pt idx="10194">
                  <c:v>895.69610191615925</c:v>
                </c:pt>
                <c:pt idx="10195">
                  <c:v>895.69605264673658</c:v>
                </c:pt>
                <c:pt idx="10196">
                  <c:v>895.69599021325644</c:v>
                </c:pt>
                <c:pt idx="10197">
                  <c:v>895.6959258905265</c:v>
                </c:pt>
                <c:pt idx="10198">
                  <c:v>895.69585994185377</c:v>
                </c:pt>
                <c:pt idx="10199">
                  <c:v>895.6957831792954</c:v>
                </c:pt>
                <c:pt idx="10200">
                  <c:v>895.6957112432525</c:v>
                </c:pt>
                <c:pt idx="10201">
                  <c:v>895.69565445130684</c:v>
                </c:pt>
                <c:pt idx="10202">
                  <c:v>895.69560092325696</c:v>
                </c:pt>
                <c:pt idx="10203">
                  <c:v>895.69555908075256</c:v>
                </c:pt>
                <c:pt idx="10204">
                  <c:v>895.69550858065145</c:v>
                </c:pt>
                <c:pt idx="10205">
                  <c:v>895.69545402609435</c:v>
                </c:pt>
                <c:pt idx="10206">
                  <c:v>895.69540111761728</c:v>
                </c:pt>
                <c:pt idx="10207">
                  <c:v>895.69535502975771</c:v>
                </c:pt>
                <c:pt idx="10208">
                  <c:v>895.69530951311515</c:v>
                </c:pt>
                <c:pt idx="10209">
                  <c:v>895.69526075487738</c:v>
                </c:pt>
                <c:pt idx="10210">
                  <c:v>895.69521311075675</c:v>
                </c:pt>
                <c:pt idx="10211">
                  <c:v>895.69516549185414</c:v>
                </c:pt>
                <c:pt idx="10212">
                  <c:v>895.69512854151185</c:v>
                </c:pt>
                <c:pt idx="10213">
                  <c:v>895.69509244383835</c:v>
                </c:pt>
                <c:pt idx="10214">
                  <c:v>895.69505692635846</c:v>
                </c:pt>
                <c:pt idx="10215">
                  <c:v>895.69501407101632</c:v>
                </c:pt>
                <c:pt idx="10216">
                  <c:v>895.69498217225453</c:v>
                </c:pt>
                <c:pt idx="10217">
                  <c:v>895.6949503085375</c:v>
                </c:pt>
                <c:pt idx="10218">
                  <c:v>895.69492039206784</c:v>
                </c:pt>
                <c:pt idx="10219">
                  <c:v>895.69489679310823</c:v>
                </c:pt>
                <c:pt idx="10220">
                  <c:v>895.69488333099684</c:v>
                </c:pt>
                <c:pt idx="10221">
                  <c:v>895.69487698810588</c:v>
                </c:pt>
                <c:pt idx="10222">
                  <c:v>895.6948714759086</c:v>
                </c:pt>
                <c:pt idx="10223">
                  <c:v>895.69486897152035</c:v>
                </c:pt>
                <c:pt idx="10224">
                  <c:v>895.69486211830485</c:v>
                </c:pt>
                <c:pt idx="10225">
                  <c:v>895.69485283156018</c:v>
                </c:pt>
                <c:pt idx="10226">
                  <c:v>895.69483432519371</c:v>
                </c:pt>
                <c:pt idx="10227">
                  <c:v>895.69480172631472</c:v>
                </c:pt>
                <c:pt idx="10228">
                  <c:v>895.69475503968658</c:v>
                </c:pt>
                <c:pt idx="10229">
                  <c:v>895.69470375923504</c:v>
                </c:pt>
                <c:pt idx="10230">
                  <c:v>895.69465005132133</c:v>
                </c:pt>
                <c:pt idx="10231">
                  <c:v>895.69459908117165</c:v>
                </c:pt>
                <c:pt idx="10232">
                  <c:v>895.69454513577364</c:v>
                </c:pt>
                <c:pt idx="10233">
                  <c:v>895.6944952950812</c:v>
                </c:pt>
                <c:pt idx="10234">
                  <c:v>895.69445284105063</c:v>
                </c:pt>
                <c:pt idx="10235">
                  <c:v>895.69441123611489</c:v>
                </c:pt>
                <c:pt idx="10236">
                  <c:v>895.6943661137916</c:v>
                </c:pt>
                <c:pt idx="10237">
                  <c:v>895.69432156586061</c:v>
                </c:pt>
                <c:pt idx="10238">
                  <c:v>895.69427759321752</c:v>
                </c:pt>
                <c:pt idx="10239">
                  <c:v>895.69423583673756</c:v>
                </c:pt>
                <c:pt idx="10240">
                  <c:v>895.69419329125822</c:v>
                </c:pt>
                <c:pt idx="10241">
                  <c:v>895.69414776749932</c:v>
                </c:pt>
                <c:pt idx="10242">
                  <c:v>895.69410062969257</c:v>
                </c:pt>
                <c:pt idx="10243">
                  <c:v>895.69404886306324</c:v>
                </c:pt>
                <c:pt idx="10244">
                  <c:v>895.69400451634351</c:v>
                </c:pt>
                <c:pt idx="10245">
                  <c:v>895.69395553836625</c:v>
                </c:pt>
                <c:pt idx="10246">
                  <c:v>895.69391124885271</c:v>
                </c:pt>
                <c:pt idx="10247">
                  <c:v>895.69386397015626</c:v>
                </c:pt>
                <c:pt idx="10248">
                  <c:v>895.69381836600508</c:v>
                </c:pt>
                <c:pt idx="10249">
                  <c:v>895.69378405536906</c:v>
                </c:pt>
                <c:pt idx="10250">
                  <c:v>895.69374455942273</c:v>
                </c:pt>
                <c:pt idx="10251">
                  <c:v>895.69370509702617</c:v>
                </c:pt>
                <c:pt idx="10252">
                  <c:v>895.69366264410644</c:v>
                </c:pt>
                <c:pt idx="10253">
                  <c:v>895.69362792369338</c:v>
                </c:pt>
                <c:pt idx="10254">
                  <c:v>895.69360424109232</c:v>
                </c:pt>
                <c:pt idx="10255">
                  <c:v>895.69357344252603</c:v>
                </c:pt>
                <c:pt idx="10256">
                  <c:v>895.69354377950015</c:v>
                </c:pt>
                <c:pt idx="10257">
                  <c:v>895.69351580184002</c:v>
                </c:pt>
                <c:pt idx="10258">
                  <c:v>895.69348785941804</c:v>
                </c:pt>
                <c:pt idx="10259">
                  <c:v>895.69346105165027</c:v>
                </c:pt>
                <c:pt idx="10260">
                  <c:v>895.69343098077138</c:v>
                </c:pt>
                <c:pt idx="10261">
                  <c:v>895.69339957143325</c:v>
                </c:pt>
                <c:pt idx="10262">
                  <c:v>895.69337644218149</c:v>
                </c:pt>
                <c:pt idx="10263">
                  <c:v>895.69335252172721</c:v>
                </c:pt>
                <c:pt idx="10264">
                  <c:v>895.69333000802612</c:v>
                </c:pt>
                <c:pt idx="10265">
                  <c:v>895.69330258488924</c:v>
                </c:pt>
                <c:pt idx="10266">
                  <c:v>895.69326970631403</c:v>
                </c:pt>
                <c:pt idx="10267">
                  <c:v>895.69322533292075</c:v>
                </c:pt>
                <c:pt idx="10268">
                  <c:v>895.69316478468011</c:v>
                </c:pt>
                <c:pt idx="10269">
                  <c:v>895.69310369271125</c:v>
                </c:pt>
                <c:pt idx="10270">
                  <c:v>895.69304150524113</c:v>
                </c:pt>
                <c:pt idx="10271">
                  <c:v>895.6929746372216</c:v>
                </c:pt>
                <c:pt idx="10272">
                  <c:v>895.69291824466154</c:v>
                </c:pt>
                <c:pt idx="10273">
                  <c:v>895.69286186719933</c:v>
                </c:pt>
                <c:pt idx="10274">
                  <c:v>895.6928176638711</c:v>
                </c:pt>
                <c:pt idx="10275">
                  <c:v>895.69278620861485</c:v>
                </c:pt>
                <c:pt idx="10276">
                  <c:v>895.69276446534411</c:v>
                </c:pt>
                <c:pt idx="10277">
                  <c:v>895.69275574293022</c:v>
                </c:pt>
                <c:pt idx="10278">
                  <c:v>895.69274731363464</c:v>
                </c:pt>
                <c:pt idx="10279">
                  <c:v>895.69275186770392</c:v>
                </c:pt>
                <c:pt idx="10280">
                  <c:v>895.69275503411211</c:v>
                </c:pt>
                <c:pt idx="10281">
                  <c:v>895.69276177327424</c:v>
                </c:pt>
                <c:pt idx="10282">
                  <c:v>895.69276217151685</c:v>
                </c:pt>
                <c:pt idx="10283">
                  <c:v>895.69275762263294</c:v>
                </c:pt>
                <c:pt idx="10284">
                  <c:v>895.69275473036464</c:v>
                </c:pt>
                <c:pt idx="10285">
                  <c:v>895.69275294133126</c:v>
                </c:pt>
                <c:pt idx="10286">
                  <c:v>895.6927454031462</c:v>
                </c:pt>
                <c:pt idx="10287">
                  <c:v>895.69273486881627</c:v>
                </c:pt>
                <c:pt idx="10288">
                  <c:v>895.6927281834536</c:v>
                </c:pt>
                <c:pt idx="10289">
                  <c:v>895.69271686570562</c:v>
                </c:pt>
                <c:pt idx="10290">
                  <c:v>895.69269819543342</c:v>
                </c:pt>
                <c:pt idx="10291">
                  <c:v>895.69267354931401</c:v>
                </c:pt>
                <c:pt idx="10292">
                  <c:v>895.69263747495631</c:v>
                </c:pt>
                <c:pt idx="10293">
                  <c:v>895.69260498296796</c:v>
                </c:pt>
                <c:pt idx="10294">
                  <c:v>895.69256952345324</c:v>
                </c:pt>
                <c:pt idx="10295">
                  <c:v>895.69253437125394</c:v>
                </c:pt>
                <c:pt idx="10296">
                  <c:v>895.69250252993527</c:v>
                </c:pt>
                <c:pt idx="10297">
                  <c:v>895.69247454618426</c:v>
                </c:pt>
                <c:pt idx="10298">
                  <c:v>895.69244577793586</c:v>
                </c:pt>
                <c:pt idx="10299">
                  <c:v>895.69241021993605</c:v>
                </c:pt>
                <c:pt idx="10300">
                  <c:v>895.69237524235098</c:v>
                </c:pt>
                <c:pt idx="10301">
                  <c:v>895.69234111844719</c:v>
                </c:pt>
                <c:pt idx="10302">
                  <c:v>895.69230211376976</c:v>
                </c:pt>
                <c:pt idx="10303">
                  <c:v>895.69225931774156</c:v>
                </c:pt>
                <c:pt idx="10304">
                  <c:v>895.69221983140187</c:v>
                </c:pt>
                <c:pt idx="10305">
                  <c:v>895.69218092455287</c:v>
                </c:pt>
                <c:pt idx="10306">
                  <c:v>895.69215490181239</c:v>
                </c:pt>
                <c:pt idx="10307">
                  <c:v>895.69212371907145</c:v>
                </c:pt>
                <c:pt idx="10308">
                  <c:v>895.69208901767388</c:v>
                </c:pt>
                <c:pt idx="10309">
                  <c:v>895.69205189035938</c:v>
                </c:pt>
                <c:pt idx="10310">
                  <c:v>895.69200112410238</c:v>
                </c:pt>
                <c:pt idx="10311">
                  <c:v>895.69194080205864</c:v>
                </c:pt>
                <c:pt idx="10312">
                  <c:v>895.69187445921489</c:v>
                </c:pt>
                <c:pt idx="10313">
                  <c:v>895.69179933209375</c:v>
                </c:pt>
                <c:pt idx="10314">
                  <c:v>895.69172609616226</c:v>
                </c:pt>
                <c:pt idx="10315">
                  <c:v>895.69164623243262</c:v>
                </c:pt>
                <c:pt idx="10316">
                  <c:v>895.69156494499862</c:v>
                </c:pt>
                <c:pt idx="10317">
                  <c:v>895.69148305537044</c:v>
                </c:pt>
                <c:pt idx="10318">
                  <c:v>895.69139834895623</c:v>
                </c:pt>
                <c:pt idx="10319">
                  <c:v>895.69130720966018</c:v>
                </c:pt>
                <c:pt idx="10320">
                  <c:v>895.69121903895177</c:v>
                </c:pt>
                <c:pt idx="10321">
                  <c:v>895.69112328557287</c:v>
                </c:pt>
                <c:pt idx="10322">
                  <c:v>895.69101878722074</c:v>
                </c:pt>
                <c:pt idx="10323">
                  <c:v>895.69091917665196</c:v>
                </c:pt>
                <c:pt idx="10324">
                  <c:v>895.6908292529522</c:v>
                </c:pt>
                <c:pt idx="10325">
                  <c:v>895.69074963985986</c:v>
                </c:pt>
                <c:pt idx="10326">
                  <c:v>895.69067954864568</c:v>
                </c:pt>
                <c:pt idx="10327">
                  <c:v>895.69062127159236</c:v>
                </c:pt>
                <c:pt idx="10328">
                  <c:v>895.69057061843375</c:v>
                </c:pt>
                <c:pt idx="10329">
                  <c:v>895.69051999342503</c:v>
                </c:pt>
                <c:pt idx="10330">
                  <c:v>895.69047447412925</c:v>
                </c:pt>
                <c:pt idx="10331">
                  <c:v>895.69044055857512</c:v>
                </c:pt>
                <c:pt idx="10332">
                  <c:v>895.6904168410091</c:v>
                </c:pt>
                <c:pt idx="10333">
                  <c:v>895.69039485140877</c:v>
                </c:pt>
                <c:pt idx="10334">
                  <c:v>895.69036359004588</c:v>
                </c:pt>
                <c:pt idx="10335">
                  <c:v>895.6903295473395</c:v>
                </c:pt>
                <c:pt idx="10336">
                  <c:v>895.69029638910331</c:v>
                </c:pt>
                <c:pt idx="10337">
                  <c:v>895.69026355136225</c:v>
                </c:pt>
                <c:pt idx="10338">
                  <c:v>895.69023188011454</c:v>
                </c:pt>
                <c:pt idx="10339">
                  <c:v>895.69020926997507</c:v>
                </c:pt>
                <c:pt idx="10340">
                  <c:v>895.69020360548882</c:v>
                </c:pt>
                <c:pt idx="10341">
                  <c:v>895.69020611889437</c:v>
                </c:pt>
                <c:pt idx="10342">
                  <c:v>895.69022353479147</c:v>
                </c:pt>
                <c:pt idx="10343">
                  <c:v>895.69025104167713</c:v>
                </c:pt>
                <c:pt idx="10344">
                  <c:v>895.69028638161922</c:v>
                </c:pt>
                <c:pt idx="10345">
                  <c:v>895.69034445222712</c:v>
                </c:pt>
                <c:pt idx="10346">
                  <c:v>895.69040419399278</c:v>
                </c:pt>
                <c:pt idx="10347">
                  <c:v>895.69047124322822</c:v>
                </c:pt>
                <c:pt idx="10348">
                  <c:v>895.69054675105247</c:v>
                </c:pt>
                <c:pt idx="10349">
                  <c:v>895.69063103381802</c:v>
                </c:pt>
                <c:pt idx="10350">
                  <c:v>895.69071508394177</c:v>
                </c:pt>
                <c:pt idx="10351">
                  <c:v>895.6907966326911</c:v>
                </c:pt>
                <c:pt idx="10352">
                  <c:v>895.69087140999022</c:v>
                </c:pt>
                <c:pt idx="10353">
                  <c:v>895.6909595621712</c:v>
                </c:pt>
                <c:pt idx="10354">
                  <c:v>895.69105546278502</c:v>
                </c:pt>
                <c:pt idx="10355">
                  <c:v>895.69114546259641</c:v>
                </c:pt>
                <c:pt idx="10356">
                  <c:v>895.69122923959435</c:v>
                </c:pt>
                <c:pt idx="10357">
                  <c:v>895.69129616527766</c:v>
                </c:pt>
                <c:pt idx="10358">
                  <c:v>895.69135706656982</c:v>
                </c:pt>
                <c:pt idx="10359">
                  <c:v>895.69142282853068</c:v>
                </c:pt>
                <c:pt idx="10360">
                  <c:v>895.69149260379925</c:v>
                </c:pt>
                <c:pt idx="10361">
                  <c:v>895.69155576611126</c:v>
                </c:pt>
                <c:pt idx="10362">
                  <c:v>895.69161459720942</c:v>
                </c:pt>
                <c:pt idx="10363">
                  <c:v>895.69166505255907</c:v>
                </c:pt>
                <c:pt idx="10364">
                  <c:v>895.69171086340066</c:v>
                </c:pt>
                <c:pt idx="10365">
                  <c:v>895.69175404201553</c:v>
                </c:pt>
                <c:pt idx="10366">
                  <c:v>895.6917824725374</c:v>
                </c:pt>
                <c:pt idx="10367">
                  <c:v>895.69179558071573</c:v>
                </c:pt>
                <c:pt idx="10368">
                  <c:v>895.69180059582209</c:v>
                </c:pt>
                <c:pt idx="10369">
                  <c:v>895.69180272148742</c:v>
                </c:pt>
                <c:pt idx="10370">
                  <c:v>895.69178212750899</c:v>
                </c:pt>
                <c:pt idx="10371">
                  <c:v>895.69176932720279</c:v>
                </c:pt>
                <c:pt idx="10372">
                  <c:v>895.69175798733716</c:v>
                </c:pt>
                <c:pt idx="10373">
                  <c:v>895.69174695666425</c:v>
                </c:pt>
                <c:pt idx="10374">
                  <c:v>895.69173967523488</c:v>
                </c:pt>
                <c:pt idx="10375">
                  <c:v>895.69173727886232</c:v>
                </c:pt>
                <c:pt idx="10376">
                  <c:v>895.69174661974887</c:v>
                </c:pt>
                <c:pt idx="10377">
                  <c:v>895.69176337519082</c:v>
                </c:pt>
                <c:pt idx="10378">
                  <c:v>895.69178181531515</c:v>
                </c:pt>
                <c:pt idx="10379">
                  <c:v>895.69181535942516</c:v>
                </c:pt>
                <c:pt idx="10380">
                  <c:v>895.69184343767267</c:v>
                </c:pt>
                <c:pt idx="10381">
                  <c:v>895.69187119171738</c:v>
                </c:pt>
                <c:pt idx="10382">
                  <c:v>895.69190547236849</c:v>
                </c:pt>
                <c:pt idx="10383">
                  <c:v>895.69195855243447</c:v>
                </c:pt>
                <c:pt idx="10384">
                  <c:v>895.69202188727365</c:v>
                </c:pt>
                <c:pt idx="10385">
                  <c:v>895.69208521075552</c:v>
                </c:pt>
                <c:pt idx="10386">
                  <c:v>895.69215825310937</c:v>
                </c:pt>
                <c:pt idx="10387">
                  <c:v>895.69221841013939</c:v>
                </c:pt>
                <c:pt idx="10388">
                  <c:v>895.69227080481119</c:v>
                </c:pt>
                <c:pt idx="10389">
                  <c:v>895.69231800377497</c:v>
                </c:pt>
                <c:pt idx="10390">
                  <c:v>895.69234937584918</c:v>
                </c:pt>
                <c:pt idx="10391">
                  <c:v>895.69237266919254</c:v>
                </c:pt>
                <c:pt idx="10392">
                  <c:v>895.69238674296139</c:v>
                </c:pt>
                <c:pt idx="10393">
                  <c:v>895.69237670117082</c:v>
                </c:pt>
                <c:pt idx="10394">
                  <c:v>895.69235120645828</c:v>
                </c:pt>
                <c:pt idx="10395">
                  <c:v>895.69232345787032</c:v>
                </c:pt>
                <c:pt idx="10396">
                  <c:v>895.69229574816302</c:v>
                </c:pt>
                <c:pt idx="10397">
                  <c:v>895.69227094048676</c:v>
                </c:pt>
                <c:pt idx="10398">
                  <c:v>895.69225704654696</c:v>
                </c:pt>
                <c:pt idx="10399">
                  <c:v>895.69226606073255</c:v>
                </c:pt>
                <c:pt idx="10400">
                  <c:v>895.69228020057585</c:v>
                </c:pt>
                <c:pt idx="10401">
                  <c:v>895.69229402862788</c:v>
                </c:pt>
                <c:pt idx="10402">
                  <c:v>895.69230897234547</c:v>
                </c:pt>
                <c:pt idx="10403">
                  <c:v>895.69231961084859</c:v>
                </c:pt>
                <c:pt idx="10404">
                  <c:v>895.69233307805223</c:v>
                </c:pt>
                <c:pt idx="10405">
                  <c:v>895.69234167901152</c:v>
                </c:pt>
                <c:pt idx="10406">
                  <c:v>895.69235367669103</c:v>
                </c:pt>
                <c:pt idx="10407">
                  <c:v>895.6923565536373</c:v>
                </c:pt>
                <c:pt idx="10408">
                  <c:v>895.69235090415827</c:v>
                </c:pt>
                <c:pt idx="10409">
                  <c:v>895.69234923891872</c:v>
                </c:pt>
                <c:pt idx="10410">
                  <c:v>895.69234757745005</c:v>
                </c:pt>
                <c:pt idx="10411">
                  <c:v>895.6923413900696</c:v>
                </c:pt>
                <c:pt idx="10412">
                  <c:v>895.69233323585593</c:v>
                </c:pt>
                <c:pt idx="10413">
                  <c:v>895.69231662068796</c:v>
                </c:pt>
                <c:pt idx="10414">
                  <c:v>895.69231020161237</c:v>
                </c:pt>
                <c:pt idx="10415">
                  <c:v>895.69230548884059</c:v>
                </c:pt>
                <c:pt idx="10416">
                  <c:v>895.69230275933978</c:v>
                </c:pt>
                <c:pt idx="10417">
                  <c:v>895.69229355961306</c:v>
                </c:pt>
                <c:pt idx="10418">
                  <c:v>895.69228128331599</c:v>
                </c:pt>
                <c:pt idx="10419">
                  <c:v>895.69225806561087</c:v>
                </c:pt>
                <c:pt idx="10420">
                  <c:v>895.69222982393137</c:v>
                </c:pt>
                <c:pt idx="10421">
                  <c:v>895.69220190064141</c:v>
                </c:pt>
                <c:pt idx="10422">
                  <c:v>895.69214957240524</c:v>
                </c:pt>
                <c:pt idx="10423">
                  <c:v>895.69209473951332</c:v>
                </c:pt>
                <c:pt idx="10424">
                  <c:v>895.69204471137061</c:v>
                </c:pt>
                <c:pt idx="10425">
                  <c:v>895.69200203099558</c:v>
                </c:pt>
                <c:pt idx="10426">
                  <c:v>895.69197515538178</c:v>
                </c:pt>
                <c:pt idx="10427">
                  <c:v>895.69196577180492</c:v>
                </c:pt>
                <c:pt idx="10428">
                  <c:v>895.6919631580522</c:v>
                </c:pt>
                <c:pt idx="10429">
                  <c:v>895.69197038514699</c:v>
                </c:pt>
                <c:pt idx="10430">
                  <c:v>895.69197787813653</c:v>
                </c:pt>
                <c:pt idx="10431">
                  <c:v>895.69198395335991</c:v>
                </c:pt>
                <c:pt idx="10432">
                  <c:v>895.69197852624438</c:v>
                </c:pt>
                <c:pt idx="10433">
                  <c:v>895.6919535126284</c:v>
                </c:pt>
                <c:pt idx="10434">
                  <c:v>895.6919243361906</c:v>
                </c:pt>
                <c:pt idx="10435">
                  <c:v>895.69188064446769</c:v>
                </c:pt>
                <c:pt idx="10436">
                  <c:v>895.69185238425268</c:v>
                </c:pt>
                <c:pt idx="10437">
                  <c:v>895.69182556059127</c:v>
                </c:pt>
                <c:pt idx="10438">
                  <c:v>895.69179205687226</c:v>
                </c:pt>
                <c:pt idx="10439">
                  <c:v>895.69176782627005</c:v>
                </c:pt>
                <c:pt idx="10440">
                  <c:v>895.69173831491446</c:v>
                </c:pt>
                <c:pt idx="10441">
                  <c:v>895.69170884082496</c:v>
                </c:pt>
                <c:pt idx="10442">
                  <c:v>895.69168835479218</c:v>
                </c:pt>
                <c:pt idx="10443">
                  <c:v>895.69167852561907</c:v>
                </c:pt>
                <c:pt idx="10444">
                  <c:v>895.6916698329718</c:v>
                </c:pt>
                <c:pt idx="10445">
                  <c:v>895.69167371866058</c:v>
                </c:pt>
                <c:pt idx="10446">
                  <c:v>895.69169432712272</c:v>
                </c:pt>
                <c:pt idx="10447">
                  <c:v>895.69171295221838</c:v>
                </c:pt>
                <c:pt idx="10448">
                  <c:v>895.69173182561281</c:v>
                </c:pt>
                <c:pt idx="10449">
                  <c:v>895.69173869435497</c:v>
                </c:pt>
                <c:pt idx="10450">
                  <c:v>895.6917299690258</c:v>
                </c:pt>
                <c:pt idx="10451">
                  <c:v>895.6916959644094</c:v>
                </c:pt>
                <c:pt idx="10452">
                  <c:v>895.69165226673579</c:v>
                </c:pt>
                <c:pt idx="10453">
                  <c:v>895.69161611053789</c:v>
                </c:pt>
                <c:pt idx="10454">
                  <c:v>895.69158332861332</c:v>
                </c:pt>
                <c:pt idx="10455">
                  <c:v>895.69156421290097</c:v>
                </c:pt>
                <c:pt idx="10456">
                  <c:v>895.69154735201391</c:v>
                </c:pt>
                <c:pt idx="10457">
                  <c:v>895.69154496847591</c:v>
                </c:pt>
                <c:pt idx="10458">
                  <c:v>895.69154147994175</c:v>
                </c:pt>
                <c:pt idx="10459">
                  <c:v>895.69153688969902</c:v>
                </c:pt>
                <c:pt idx="10460">
                  <c:v>895.69152122832736</c:v>
                </c:pt>
                <c:pt idx="10461">
                  <c:v>895.69152026732979</c:v>
                </c:pt>
                <c:pt idx="10462">
                  <c:v>895.69151654293194</c:v>
                </c:pt>
                <c:pt idx="10463">
                  <c:v>895.69151393163088</c:v>
                </c:pt>
                <c:pt idx="10464">
                  <c:v>895.69152540160269</c:v>
                </c:pt>
                <c:pt idx="10465">
                  <c:v>895.69153216183861</c:v>
                </c:pt>
                <c:pt idx="10466">
                  <c:v>895.69154138827571</c:v>
                </c:pt>
                <c:pt idx="10467">
                  <c:v>895.69154453974249</c:v>
                </c:pt>
                <c:pt idx="10468">
                  <c:v>895.69152100501231</c:v>
                </c:pt>
                <c:pt idx="10469">
                  <c:v>895.69146808232824</c:v>
                </c:pt>
                <c:pt idx="10470">
                  <c:v>895.69140252161446</c:v>
                </c:pt>
                <c:pt idx="10471">
                  <c:v>895.6913311709144</c:v>
                </c:pt>
                <c:pt idx="10472">
                  <c:v>895.69124959343549</c:v>
                </c:pt>
                <c:pt idx="10473">
                  <c:v>895.69116547809938</c:v>
                </c:pt>
                <c:pt idx="10474">
                  <c:v>895.69107272060114</c:v>
                </c:pt>
                <c:pt idx="10475">
                  <c:v>895.69098181310437</c:v>
                </c:pt>
                <c:pt idx="10476">
                  <c:v>895.69088581749406</c:v>
                </c:pt>
                <c:pt idx="10477">
                  <c:v>895.69080114256531</c:v>
                </c:pt>
                <c:pt idx="10478">
                  <c:v>895.69073511425563</c:v>
                </c:pt>
                <c:pt idx="10479">
                  <c:v>895.69064448989207</c:v>
                </c:pt>
                <c:pt idx="10480">
                  <c:v>895.69053866399929</c:v>
                </c:pt>
                <c:pt idx="10481">
                  <c:v>895.69043212988788</c:v>
                </c:pt>
                <c:pt idx="10482">
                  <c:v>895.69032178794453</c:v>
                </c:pt>
                <c:pt idx="10483">
                  <c:v>895.69021240802965</c:v>
                </c:pt>
                <c:pt idx="10484">
                  <c:v>895.69009890669486</c:v>
                </c:pt>
                <c:pt idx="10485">
                  <c:v>895.68998862996625</c:v>
                </c:pt>
                <c:pt idx="10486">
                  <c:v>895.68987961464461</c:v>
                </c:pt>
                <c:pt idx="10487">
                  <c:v>895.68976188991701</c:v>
                </c:pt>
                <c:pt idx="10488">
                  <c:v>895.68964511127297</c:v>
                </c:pt>
                <c:pt idx="10489">
                  <c:v>895.68953674715647</c:v>
                </c:pt>
                <c:pt idx="10490">
                  <c:v>895.68944002894261</c:v>
                </c:pt>
                <c:pt idx="10491">
                  <c:v>895.68934523889743</c:v>
                </c:pt>
                <c:pt idx="10492">
                  <c:v>895.68924199525395</c:v>
                </c:pt>
                <c:pt idx="10493">
                  <c:v>895.68913574220426</c:v>
                </c:pt>
                <c:pt idx="10494">
                  <c:v>895.68902558973662</c:v>
                </c:pt>
                <c:pt idx="10495">
                  <c:v>895.68891296511617</c:v>
                </c:pt>
                <c:pt idx="10496">
                  <c:v>895.68880018411005</c:v>
                </c:pt>
                <c:pt idx="10497">
                  <c:v>895.68869104814144</c:v>
                </c:pt>
                <c:pt idx="10498">
                  <c:v>895.6885973082633</c:v>
                </c:pt>
                <c:pt idx="10499">
                  <c:v>895.68850937356956</c:v>
                </c:pt>
                <c:pt idx="10500">
                  <c:v>895.68841815866676</c:v>
                </c:pt>
                <c:pt idx="10501">
                  <c:v>895.68831922708409</c:v>
                </c:pt>
                <c:pt idx="10502">
                  <c:v>895.6882143056597</c:v>
                </c:pt>
                <c:pt idx="10503">
                  <c:v>895.68809536654794</c:v>
                </c:pt>
                <c:pt idx="10504">
                  <c:v>895.68795815011106</c:v>
                </c:pt>
                <c:pt idx="10505">
                  <c:v>895.68781231384128</c:v>
                </c:pt>
                <c:pt idx="10506">
                  <c:v>895.68765777236865</c:v>
                </c:pt>
                <c:pt idx="10507">
                  <c:v>895.68750313082421</c:v>
                </c:pt>
                <c:pt idx="10508">
                  <c:v>895.68734959806852</c:v>
                </c:pt>
                <c:pt idx="10509">
                  <c:v>895.68719205565685</c:v>
                </c:pt>
                <c:pt idx="10510">
                  <c:v>895.68702864377917</c:v>
                </c:pt>
                <c:pt idx="10511">
                  <c:v>895.68687422154551</c:v>
                </c:pt>
                <c:pt idx="10512">
                  <c:v>895.68671392036208</c:v>
                </c:pt>
                <c:pt idx="10513">
                  <c:v>895.68655657738964</c:v>
                </c:pt>
                <c:pt idx="10514">
                  <c:v>895.68638067304869</c:v>
                </c:pt>
                <c:pt idx="10515">
                  <c:v>895.68621351414697</c:v>
                </c:pt>
                <c:pt idx="10516">
                  <c:v>895.68607509137269</c:v>
                </c:pt>
                <c:pt idx="10517">
                  <c:v>895.68594015816461</c:v>
                </c:pt>
                <c:pt idx="10518">
                  <c:v>895.68580843685163</c:v>
                </c:pt>
                <c:pt idx="10519">
                  <c:v>895.68565395386179</c:v>
                </c:pt>
                <c:pt idx="10520">
                  <c:v>895.68550226996581</c:v>
                </c:pt>
                <c:pt idx="10521">
                  <c:v>895.68536067529692</c:v>
                </c:pt>
                <c:pt idx="10522">
                  <c:v>895.68522294191666</c:v>
                </c:pt>
                <c:pt idx="10523">
                  <c:v>895.68509862960855</c:v>
                </c:pt>
                <c:pt idx="10524">
                  <c:v>895.68497384833074</c:v>
                </c:pt>
                <c:pt idx="10525">
                  <c:v>895.68485848548153</c:v>
                </c:pt>
                <c:pt idx="10526">
                  <c:v>895.68474429669004</c:v>
                </c:pt>
                <c:pt idx="10527">
                  <c:v>895.68463289324211</c:v>
                </c:pt>
                <c:pt idx="10528">
                  <c:v>895.68452943134878</c:v>
                </c:pt>
                <c:pt idx="10529">
                  <c:v>895.68443363630297</c:v>
                </c:pt>
                <c:pt idx="10530">
                  <c:v>895.6843432923813</c:v>
                </c:pt>
                <c:pt idx="10531">
                  <c:v>895.68425713396266</c:v>
                </c:pt>
                <c:pt idx="10532">
                  <c:v>895.68419940485205</c:v>
                </c:pt>
                <c:pt idx="10533">
                  <c:v>895.68416273295122</c:v>
                </c:pt>
                <c:pt idx="10534">
                  <c:v>895.68414647191673</c:v>
                </c:pt>
                <c:pt idx="10535">
                  <c:v>895.68414412693483</c:v>
                </c:pt>
                <c:pt idx="10536">
                  <c:v>895.68414468974004</c:v>
                </c:pt>
                <c:pt idx="10537">
                  <c:v>895.68414396318087</c:v>
                </c:pt>
                <c:pt idx="10538">
                  <c:v>895.68414227368896</c:v>
                </c:pt>
                <c:pt idx="10539">
                  <c:v>895.68413416518479</c:v>
                </c:pt>
                <c:pt idx="10540">
                  <c:v>895.68412094283826</c:v>
                </c:pt>
                <c:pt idx="10541">
                  <c:v>895.68410678819157</c:v>
                </c:pt>
                <c:pt idx="10542">
                  <c:v>895.68409650762055</c:v>
                </c:pt>
                <c:pt idx="10543">
                  <c:v>895.68409104974751</c:v>
                </c:pt>
                <c:pt idx="10544">
                  <c:v>895.68409103790191</c:v>
                </c:pt>
                <c:pt idx="10545">
                  <c:v>895.68408528144357</c:v>
                </c:pt>
                <c:pt idx="10546">
                  <c:v>895.68406838143505</c:v>
                </c:pt>
                <c:pt idx="10547">
                  <c:v>895.6840410049756</c:v>
                </c:pt>
                <c:pt idx="10548">
                  <c:v>895.68400953795287</c:v>
                </c:pt>
                <c:pt idx="10549">
                  <c:v>895.68398130544517</c:v>
                </c:pt>
                <c:pt idx="10550">
                  <c:v>895.68395725789526</c:v>
                </c:pt>
                <c:pt idx="10551">
                  <c:v>895.68393102963364</c:v>
                </c:pt>
                <c:pt idx="10552">
                  <c:v>895.68390484855513</c:v>
                </c:pt>
                <c:pt idx="10553">
                  <c:v>895.68387807925308</c:v>
                </c:pt>
                <c:pt idx="10554">
                  <c:v>895.68383421292208</c:v>
                </c:pt>
                <c:pt idx="10555">
                  <c:v>895.68379325919784</c:v>
                </c:pt>
                <c:pt idx="10556">
                  <c:v>895.68373807311139</c:v>
                </c:pt>
                <c:pt idx="10557">
                  <c:v>895.68368166666448</c:v>
                </c:pt>
                <c:pt idx="10558">
                  <c:v>895.68361958963885</c:v>
                </c:pt>
                <c:pt idx="10559">
                  <c:v>895.68355533036504</c:v>
                </c:pt>
                <c:pt idx="10560">
                  <c:v>895.68350129305497</c:v>
                </c:pt>
                <c:pt idx="10561">
                  <c:v>895.68345080819722</c:v>
                </c:pt>
                <c:pt idx="10562">
                  <c:v>895.68340897236203</c:v>
                </c:pt>
                <c:pt idx="10563">
                  <c:v>895.68337260385658</c:v>
                </c:pt>
                <c:pt idx="10564">
                  <c:v>895.68332451319202</c:v>
                </c:pt>
                <c:pt idx="10565">
                  <c:v>895.68328475375904</c:v>
                </c:pt>
                <c:pt idx="10566">
                  <c:v>895.68326064675591</c:v>
                </c:pt>
                <c:pt idx="10567">
                  <c:v>895.68323308540369</c:v>
                </c:pt>
                <c:pt idx="10568">
                  <c:v>895.68319603305042</c:v>
                </c:pt>
                <c:pt idx="10569">
                  <c:v>895.6831466357354</c:v>
                </c:pt>
                <c:pt idx="10570">
                  <c:v>895.68308489025492</c:v>
                </c:pt>
                <c:pt idx="10571">
                  <c:v>895.68300568854556</c:v>
                </c:pt>
                <c:pt idx="10572">
                  <c:v>895.68291025543977</c:v>
                </c:pt>
                <c:pt idx="10573">
                  <c:v>895.68279086344387</c:v>
                </c:pt>
                <c:pt idx="10574">
                  <c:v>895.68266207426177</c:v>
                </c:pt>
                <c:pt idx="10575">
                  <c:v>895.68251868858658</c:v>
                </c:pt>
                <c:pt idx="10576">
                  <c:v>895.68237087435455</c:v>
                </c:pt>
                <c:pt idx="10577">
                  <c:v>895.68222665987173</c:v>
                </c:pt>
                <c:pt idx="10578">
                  <c:v>895.68207540309368</c:v>
                </c:pt>
                <c:pt idx="10579">
                  <c:v>895.68193035224499</c:v>
                </c:pt>
                <c:pt idx="10580">
                  <c:v>895.6817909179091</c:v>
                </c:pt>
                <c:pt idx="10581">
                  <c:v>895.68164833520598</c:v>
                </c:pt>
                <c:pt idx="10582">
                  <c:v>895.68149635752718</c:v>
                </c:pt>
                <c:pt idx="10583">
                  <c:v>895.68133260165848</c:v>
                </c:pt>
                <c:pt idx="10584">
                  <c:v>895.68116057903649</c:v>
                </c:pt>
                <c:pt idx="10585">
                  <c:v>895.68098980219781</c:v>
                </c:pt>
                <c:pt idx="10586">
                  <c:v>895.6808319168332</c:v>
                </c:pt>
                <c:pt idx="10587">
                  <c:v>895.68069905706545</c:v>
                </c:pt>
                <c:pt idx="10588">
                  <c:v>895.68057473054205</c:v>
                </c:pt>
                <c:pt idx="10589">
                  <c:v>895.68044627577626</c:v>
                </c:pt>
                <c:pt idx="10590">
                  <c:v>895.68033548188441</c:v>
                </c:pt>
                <c:pt idx="10591">
                  <c:v>895.6802232915993</c:v>
                </c:pt>
                <c:pt idx="10592">
                  <c:v>895.68010329760159</c:v>
                </c:pt>
                <c:pt idx="10593">
                  <c:v>895.6799906454379</c:v>
                </c:pt>
                <c:pt idx="10594">
                  <c:v>895.67987320376449</c:v>
                </c:pt>
                <c:pt idx="10595">
                  <c:v>895.67975230155548</c:v>
                </c:pt>
                <c:pt idx="10596">
                  <c:v>895.67963980508341</c:v>
                </c:pt>
                <c:pt idx="10597">
                  <c:v>895.67954222829496</c:v>
                </c:pt>
                <c:pt idx="10598">
                  <c:v>895.67945555323161</c:v>
                </c:pt>
                <c:pt idx="10599">
                  <c:v>895.67937811409695</c:v>
                </c:pt>
                <c:pt idx="10600">
                  <c:v>895.67930618162393</c:v>
                </c:pt>
                <c:pt idx="10601">
                  <c:v>895.67923908460511</c:v>
                </c:pt>
                <c:pt idx="10602">
                  <c:v>895.67918708354046</c:v>
                </c:pt>
                <c:pt idx="10603">
                  <c:v>895.67914984723711</c:v>
                </c:pt>
                <c:pt idx="10604">
                  <c:v>895.67911438387728</c:v>
                </c:pt>
                <c:pt idx="10605">
                  <c:v>895.67907522697692</c:v>
                </c:pt>
                <c:pt idx="10606">
                  <c:v>895.67902145437563</c:v>
                </c:pt>
                <c:pt idx="10607">
                  <c:v>895.6789554563768</c:v>
                </c:pt>
                <c:pt idx="10608">
                  <c:v>895.67888951869747</c:v>
                </c:pt>
                <c:pt idx="10609">
                  <c:v>895.67881919808462</c:v>
                </c:pt>
                <c:pt idx="10610">
                  <c:v>895.67874277719238</c:v>
                </c:pt>
                <c:pt idx="10611">
                  <c:v>895.67867016907837</c:v>
                </c:pt>
                <c:pt idx="10612">
                  <c:v>895.67858939439418</c:v>
                </c:pt>
                <c:pt idx="10613">
                  <c:v>895.67851277444299</c:v>
                </c:pt>
                <c:pt idx="10614">
                  <c:v>895.6784413490285</c:v>
                </c:pt>
                <c:pt idx="10615">
                  <c:v>895.67838268150729</c:v>
                </c:pt>
                <c:pt idx="10616">
                  <c:v>895.67833609964964</c:v>
                </c:pt>
                <c:pt idx="10617">
                  <c:v>895.67828993049102</c:v>
                </c:pt>
                <c:pt idx="10618">
                  <c:v>895.67823318772537</c:v>
                </c:pt>
                <c:pt idx="10619">
                  <c:v>895.67817410935311</c:v>
                </c:pt>
                <c:pt idx="10620">
                  <c:v>895.6780992976976</c:v>
                </c:pt>
                <c:pt idx="10621">
                  <c:v>895.6780180068555</c:v>
                </c:pt>
                <c:pt idx="10622">
                  <c:v>895.6779377898747</c:v>
                </c:pt>
                <c:pt idx="10623">
                  <c:v>895.67783936683009</c:v>
                </c:pt>
                <c:pt idx="10624">
                  <c:v>895.67772198290743</c:v>
                </c:pt>
                <c:pt idx="10625">
                  <c:v>895.67757172201425</c:v>
                </c:pt>
                <c:pt idx="10626">
                  <c:v>895.67740912477097</c:v>
                </c:pt>
                <c:pt idx="10627">
                  <c:v>895.67721427294236</c:v>
                </c:pt>
                <c:pt idx="10628">
                  <c:v>895.67700041908779</c:v>
                </c:pt>
                <c:pt idx="10629">
                  <c:v>895.67678905597825</c:v>
                </c:pt>
                <c:pt idx="10630">
                  <c:v>895.67658128446578</c:v>
                </c:pt>
                <c:pt idx="10631">
                  <c:v>895.67638883101711</c:v>
                </c:pt>
                <c:pt idx="10632">
                  <c:v>895.67620407971469</c:v>
                </c:pt>
                <c:pt idx="10633">
                  <c:v>895.67601892987523</c:v>
                </c:pt>
                <c:pt idx="10634">
                  <c:v>895.67583517157686</c:v>
                </c:pt>
                <c:pt idx="10635">
                  <c:v>895.67564780323471</c:v>
                </c:pt>
                <c:pt idx="10636">
                  <c:v>895.67546687520166</c:v>
                </c:pt>
                <c:pt idx="10637">
                  <c:v>895.67529860383797</c:v>
                </c:pt>
                <c:pt idx="10638">
                  <c:v>895.67512608115919</c:v>
                </c:pt>
                <c:pt idx="10639">
                  <c:v>895.67496417865277</c:v>
                </c:pt>
                <c:pt idx="10640">
                  <c:v>895.67480460878971</c:v>
                </c:pt>
                <c:pt idx="10641">
                  <c:v>895.67465909481996</c:v>
                </c:pt>
                <c:pt idx="10642">
                  <c:v>895.67452627987643</c:v>
                </c:pt>
                <c:pt idx="10643">
                  <c:v>895.67440588089494</c:v>
                </c:pt>
                <c:pt idx="10644">
                  <c:v>895.67428362058331</c:v>
                </c:pt>
                <c:pt idx="10645">
                  <c:v>895.674169071351</c:v>
                </c:pt>
                <c:pt idx="10646">
                  <c:v>895.67406559251583</c:v>
                </c:pt>
                <c:pt idx="10647">
                  <c:v>895.67397433725887</c:v>
                </c:pt>
                <c:pt idx="10648">
                  <c:v>895.67389645247647</c:v>
                </c:pt>
                <c:pt idx="10649">
                  <c:v>895.67381161334151</c:v>
                </c:pt>
                <c:pt idx="10650">
                  <c:v>895.67371166008684</c:v>
                </c:pt>
                <c:pt idx="10651">
                  <c:v>895.67357727191109</c:v>
                </c:pt>
                <c:pt idx="10652">
                  <c:v>895.67341235869867</c:v>
                </c:pt>
                <c:pt idx="10653">
                  <c:v>895.67324909738988</c:v>
                </c:pt>
                <c:pt idx="10654">
                  <c:v>895.67310244591295</c:v>
                </c:pt>
                <c:pt idx="10655">
                  <c:v>895.67299274530342</c:v>
                </c:pt>
                <c:pt idx="10656">
                  <c:v>895.67288906604153</c:v>
                </c:pt>
                <c:pt idx="10657">
                  <c:v>895.67277867044527</c:v>
                </c:pt>
                <c:pt idx="10658">
                  <c:v>895.67267656563263</c:v>
                </c:pt>
                <c:pt idx="10659">
                  <c:v>895.67259707795267</c:v>
                </c:pt>
                <c:pt idx="10660">
                  <c:v>895.67251390738431</c:v>
                </c:pt>
                <c:pt idx="10661">
                  <c:v>895.67240896923875</c:v>
                </c:pt>
                <c:pt idx="10662">
                  <c:v>895.67228634737705</c:v>
                </c:pt>
                <c:pt idx="10663">
                  <c:v>895.67216371611289</c:v>
                </c:pt>
                <c:pt idx="10664">
                  <c:v>895.67203464548209</c:v>
                </c:pt>
                <c:pt idx="10665">
                  <c:v>895.6719142625534</c:v>
                </c:pt>
                <c:pt idx="10666">
                  <c:v>895.67179501972453</c:v>
                </c:pt>
                <c:pt idx="10667">
                  <c:v>895.67168224520401</c:v>
                </c:pt>
                <c:pt idx="10668">
                  <c:v>895.67158129596442</c:v>
                </c:pt>
                <c:pt idx="10669">
                  <c:v>895.67148535410752</c:v>
                </c:pt>
                <c:pt idx="10670">
                  <c:v>895.67138833236925</c:v>
                </c:pt>
                <c:pt idx="10671">
                  <c:v>895.67128908311395</c:v>
                </c:pt>
                <c:pt idx="10672">
                  <c:v>895.67118416143046</c:v>
                </c:pt>
                <c:pt idx="10673">
                  <c:v>895.6710785227034</c:v>
                </c:pt>
                <c:pt idx="10674">
                  <c:v>895.67095608139516</c:v>
                </c:pt>
                <c:pt idx="10675">
                  <c:v>895.67083210887267</c:v>
                </c:pt>
                <c:pt idx="10676">
                  <c:v>895.67072042826362</c:v>
                </c:pt>
                <c:pt idx="10677">
                  <c:v>895.6706141677563</c:v>
                </c:pt>
                <c:pt idx="10678">
                  <c:v>895.67051604224673</c:v>
                </c:pt>
                <c:pt idx="10679">
                  <c:v>895.67043725297594</c:v>
                </c:pt>
                <c:pt idx="10680">
                  <c:v>895.67035894101309</c:v>
                </c:pt>
                <c:pt idx="10681">
                  <c:v>895.67030000720104</c:v>
                </c:pt>
                <c:pt idx="10682">
                  <c:v>895.67025659919454</c:v>
                </c:pt>
                <c:pt idx="10683">
                  <c:v>895.67024412025819</c:v>
                </c:pt>
                <c:pt idx="10684">
                  <c:v>895.67024130196762</c:v>
                </c:pt>
                <c:pt idx="10685">
                  <c:v>895.67025386971966</c:v>
                </c:pt>
                <c:pt idx="10686">
                  <c:v>895.67025181178963</c:v>
                </c:pt>
                <c:pt idx="10687">
                  <c:v>895.67024247620986</c:v>
                </c:pt>
                <c:pt idx="10688">
                  <c:v>895.67024580204134</c:v>
                </c:pt>
                <c:pt idx="10689">
                  <c:v>895.67026211559914</c:v>
                </c:pt>
                <c:pt idx="10690">
                  <c:v>895.67030549615197</c:v>
                </c:pt>
                <c:pt idx="10691">
                  <c:v>895.6703499342708</c:v>
                </c:pt>
                <c:pt idx="10692">
                  <c:v>895.67039657296243</c:v>
                </c:pt>
                <c:pt idx="10693">
                  <c:v>895.6704541813566</c:v>
                </c:pt>
                <c:pt idx="10694">
                  <c:v>895.67053495628386</c:v>
                </c:pt>
                <c:pt idx="10695">
                  <c:v>895.67063243289761</c:v>
                </c:pt>
                <c:pt idx="10696">
                  <c:v>895.67073863065218</c:v>
                </c:pt>
                <c:pt idx="10697">
                  <c:v>895.67085510641323</c:v>
                </c:pt>
                <c:pt idx="10698">
                  <c:v>895.67097960276226</c:v>
                </c:pt>
                <c:pt idx="10699">
                  <c:v>895.67111330604871</c:v>
                </c:pt>
                <c:pt idx="10700">
                  <c:v>895.67125933651857</c:v>
                </c:pt>
                <c:pt idx="10701">
                  <c:v>895.67142238713461</c:v>
                </c:pt>
                <c:pt idx="10702">
                  <c:v>895.67158173583448</c:v>
                </c:pt>
                <c:pt idx="10703">
                  <c:v>895.67173193501037</c:v>
                </c:pt>
                <c:pt idx="10704">
                  <c:v>895.6718651640889</c:v>
                </c:pt>
                <c:pt idx="10705">
                  <c:v>895.671986373903</c:v>
                </c:pt>
                <c:pt idx="10706">
                  <c:v>895.67209278392249</c:v>
                </c:pt>
                <c:pt idx="10707">
                  <c:v>895.67217810945067</c:v>
                </c:pt>
                <c:pt idx="10708">
                  <c:v>895.67224152558265</c:v>
                </c:pt>
                <c:pt idx="10709">
                  <c:v>895.6722834102078</c:v>
                </c:pt>
                <c:pt idx="10710">
                  <c:v>895.6723205321</c:v>
                </c:pt>
                <c:pt idx="10711">
                  <c:v>895.67235640271304</c:v>
                </c:pt>
                <c:pt idx="10712">
                  <c:v>895.67238519136322</c:v>
                </c:pt>
                <c:pt idx="10713">
                  <c:v>895.67241624038422</c:v>
                </c:pt>
                <c:pt idx="10714">
                  <c:v>895.67243945018538</c:v>
                </c:pt>
                <c:pt idx="10715">
                  <c:v>895.67247268377753</c:v>
                </c:pt>
                <c:pt idx="10716">
                  <c:v>895.67252056653194</c:v>
                </c:pt>
                <c:pt idx="10717">
                  <c:v>895.6725792024157</c:v>
                </c:pt>
                <c:pt idx="10718">
                  <c:v>895.67264974685941</c:v>
                </c:pt>
                <c:pt idx="10719">
                  <c:v>895.67272019266716</c:v>
                </c:pt>
                <c:pt idx="10720">
                  <c:v>895.67280526505306</c:v>
                </c:pt>
                <c:pt idx="10721">
                  <c:v>895.67290381949795</c:v>
                </c:pt>
                <c:pt idx="10722">
                  <c:v>895.67299764809468</c:v>
                </c:pt>
                <c:pt idx="10723">
                  <c:v>895.67309178767164</c:v>
                </c:pt>
                <c:pt idx="10724">
                  <c:v>895.67318468405801</c:v>
                </c:pt>
                <c:pt idx="10725">
                  <c:v>895.67334051060504</c:v>
                </c:pt>
                <c:pt idx="10726">
                  <c:v>895.67357012923503</c:v>
                </c:pt>
                <c:pt idx="10727">
                  <c:v>895.67373730494432</c:v>
                </c:pt>
                <c:pt idx="10728">
                  <c:v>895.67380966375617</c:v>
                </c:pt>
                <c:pt idx="10729">
                  <c:v>895.67384227388561</c:v>
                </c:pt>
                <c:pt idx="10730">
                  <c:v>895.67384970339242</c:v>
                </c:pt>
                <c:pt idx="10731">
                  <c:v>895.6738422271967</c:v>
                </c:pt>
                <c:pt idx="10732">
                  <c:v>895.67382147574483</c:v>
                </c:pt>
                <c:pt idx="10733">
                  <c:v>895.67379882653893</c:v>
                </c:pt>
                <c:pt idx="10734">
                  <c:v>895.67378287179065</c:v>
                </c:pt>
                <c:pt idx="10735">
                  <c:v>895.67377670702115</c:v>
                </c:pt>
                <c:pt idx="10736">
                  <c:v>895.67378068150288</c:v>
                </c:pt>
                <c:pt idx="10737">
                  <c:v>895.67381418298316</c:v>
                </c:pt>
                <c:pt idx="10738">
                  <c:v>895.67387634632507</c:v>
                </c:pt>
                <c:pt idx="10739">
                  <c:v>895.67395821585751</c:v>
                </c:pt>
                <c:pt idx="10740">
                  <c:v>895.67404115868624</c:v>
                </c:pt>
                <c:pt idx="10741">
                  <c:v>895.67412828624367</c:v>
                </c:pt>
                <c:pt idx="10742">
                  <c:v>895.67422271690589</c:v>
                </c:pt>
                <c:pt idx="10743">
                  <c:v>895.6743190163096</c:v>
                </c:pt>
                <c:pt idx="10744">
                  <c:v>895.67441640953916</c:v>
                </c:pt>
                <c:pt idx="10745">
                  <c:v>895.67451606849249</c:v>
                </c:pt>
                <c:pt idx="10746">
                  <c:v>895.67461995018311</c:v>
                </c:pt>
                <c:pt idx="10747">
                  <c:v>895.6747315820794</c:v>
                </c:pt>
                <c:pt idx="10748">
                  <c:v>895.67484668726411</c:v>
                </c:pt>
                <c:pt idx="10749">
                  <c:v>895.67497820111635</c:v>
                </c:pt>
                <c:pt idx="10750">
                  <c:v>895.67512502129534</c:v>
                </c:pt>
                <c:pt idx="10751">
                  <c:v>895.67529745375668</c:v>
                </c:pt>
                <c:pt idx="10752">
                  <c:v>895.67547991976983</c:v>
                </c:pt>
                <c:pt idx="10753">
                  <c:v>895.6756519468272</c:v>
                </c:pt>
                <c:pt idx="10754">
                  <c:v>895.67582731566176</c:v>
                </c:pt>
                <c:pt idx="10755">
                  <c:v>895.67599333379826</c:v>
                </c:pt>
                <c:pt idx="10756">
                  <c:v>895.67617621601846</c:v>
                </c:pt>
                <c:pt idx="10757">
                  <c:v>895.67637010369185</c:v>
                </c:pt>
                <c:pt idx="10758">
                  <c:v>895.67656507387903</c:v>
                </c:pt>
                <c:pt idx="10759">
                  <c:v>895.6767663559765</c:v>
                </c:pt>
                <c:pt idx="10760">
                  <c:v>895.67695706877089</c:v>
                </c:pt>
                <c:pt idx="10761">
                  <c:v>895.67713670545015</c:v>
                </c:pt>
                <c:pt idx="10762">
                  <c:v>895.67734612482843</c:v>
                </c:pt>
                <c:pt idx="10763">
                  <c:v>895.67757054768026</c:v>
                </c:pt>
                <c:pt idx="10764">
                  <c:v>895.67775703961706</c:v>
                </c:pt>
                <c:pt idx="10765">
                  <c:v>895.67790073806975</c:v>
                </c:pt>
                <c:pt idx="10766">
                  <c:v>895.67803501025332</c:v>
                </c:pt>
                <c:pt idx="10767">
                  <c:v>895.67815898809977</c:v>
                </c:pt>
                <c:pt idx="10768">
                  <c:v>895.67828291290641</c:v>
                </c:pt>
                <c:pt idx="10769">
                  <c:v>895.67841749203399</c:v>
                </c:pt>
                <c:pt idx="10770">
                  <c:v>895.67856029495044</c:v>
                </c:pt>
                <c:pt idx="10771">
                  <c:v>895.6787146654259</c:v>
                </c:pt>
                <c:pt idx="10772">
                  <c:v>895.67887487046983</c:v>
                </c:pt>
                <c:pt idx="10773">
                  <c:v>895.67903720968661</c:v>
                </c:pt>
                <c:pt idx="10774">
                  <c:v>895.67920543530795</c:v>
                </c:pt>
                <c:pt idx="10775">
                  <c:v>895.6793737504031</c:v>
                </c:pt>
                <c:pt idx="10776">
                  <c:v>895.67954549334422</c:v>
                </c:pt>
                <c:pt idx="10777">
                  <c:v>895.67970143164519</c:v>
                </c:pt>
                <c:pt idx="10778">
                  <c:v>895.67985027194527</c:v>
                </c:pt>
                <c:pt idx="10779">
                  <c:v>895.67998945364116</c:v>
                </c:pt>
                <c:pt idx="10780">
                  <c:v>895.68012523969276</c:v>
                </c:pt>
                <c:pt idx="10781">
                  <c:v>895.68027067412334</c:v>
                </c:pt>
                <c:pt idx="10782">
                  <c:v>895.68042031508401</c:v>
                </c:pt>
                <c:pt idx="10783">
                  <c:v>895.68055980998633</c:v>
                </c:pt>
                <c:pt idx="10784">
                  <c:v>895.68067513947483</c:v>
                </c:pt>
                <c:pt idx="10785">
                  <c:v>895.68076452732544</c:v>
                </c:pt>
                <c:pt idx="10786">
                  <c:v>895.68082199873459</c:v>
                </c:pt>
                <c:pt idx="10787">
                  <c:v>895.68084672248119</c:v>
                </c:pt>
                <c:pt idx="10788">
                  <c:v>895.68085190743921</c:v>
                </c:pt>
                <c:pt idx="10789">
                  <c:v>895.68085453987874</c:v>
                </c:pt>
                <c:pt idx="10790">
                  <c:v>895.68082848031906</c:v>
                </c:pt>
                <c:pt idx="10791">
                  <c:v>895.68079322557719</c:v>
                </c:pt>
                <c:pt idx="10792">
                  <c:v>895.68077321808346</c:v>
                </c:pt>
                <c:pt idx="10793">
                  <c:v>895.68078059776769</c:v>
                </c:pt>
                <c:pt idx="10794">
                  <c:v>895.6807992872366</c:v>
                </c:pt>
                <c:pt idx="10795">
                  <c:v>895.68083594766438</c:v>
                </c:pt>
                <c:pt idx="10796">
                  <c:v>895.68088214774718</c:v>
                </c:pt>
                <c:pt idx="10797">
                  <c:v>895.68093619245883</c:v>
                </c:pt>
                <c:pt idx="10798">
                  <c:v>895.68100099881133</c:v>
                </c:pt>
                <c:pt idx="10799">
                  <c:v>895.68106233433446</c:v>
                </c:pt>
                <c:pt idx="10800">
                  <c:v>895.68112229279882</c:v>
                </c:pt>
                <c:pt idx="10801">
                  <c:v>895.68119885285307</c:v>
                </c:pt>
                <c:pt idx="10802">
                  <c:v>895.68127236055977</c:v>
                </c:pt>
                <c:pt idx="10803">
                  <c:v>895.68133194490247</c:v>
                </c:pt>
                <c:pt idx="10804">
                  <c:v>895.68138012266024</c:v>
                </c:pt>
                <c:pt idx="10805">
                  <c:v>895.6814148223267</c:v>
                </c:pt>
                <c:pt idx="10806">
                  <c:v>895.68144233641806</c:v>
                </c:pt>
                <c:pt idx="10807">
                  <c:v>895.68147144175566</c:v>
                </c:pt>
                <c:pt idx="10808">
                  <c:v>895.68150838081215</c:v>
                </c:pt>
                <c:pt idx="10809">
                  <c:v>895.68154605818199</c:v>
                </c:pt>
                <c:pt idx="10810">
                  <c:v>895.6815832245818</c:v>
                </c:pt>
                <c:pt idx="10811">
                  <c:v>895.68161988150325</c:v>
                </c:pt>
                <c:pt idx="10812">
                  <c:v>895.68167221891713</c:v>
                </c:pt>
                <c:pt idx="10813">
                  <c:v>895.68173108128951</c:v>
                </c:pt>
                <c:pt idx="10814">
                  <c:v>895.68179065464528</c:v>
                </c:pt>
                <c:pt idx="10815">
                  <c:v>895.68187042678437</c:v>
                </c:pt>
                <c:pt idx="10816">
                  <c:v>895.68194634498252</c:v>
                </c:pt>
                <c:pt idx="10817">
                  <c:v>895.6820379013767</c:v>
                </c:pt>
                <c:pt idx="10818">
                  <c:v>895.68213017350604</c:v>
                </c:pt>
                <c:pt idx="10819">
                  <c:v>895.68221029284382</c:v>
                </c:pt>
                <c:pt idx="10820">
                  <c:v>895.68228862966237</c:v>
                </c:pt>
                <c:pt idx="10821">
                  <c:v>895.68237141196585</c:v>
                </c:pt>
                <c:pt idx="10822">
                  <c:v>895.68245988870865</c:v>
                </c:pt>
                <c:pt idx="10823">
                  <c:v>895.68255738959795</c:v>
                </c:pt>
                <c:pt idx="10824">
                  <c:v>895.68266725448314</c:v>
                </c:pt>
                <c:pt idx="10825">
                  <c:v>895.68278077311243</c:v>
                </c:pt>
                <c:pt idx="10826">
                  <c:v>895.68290170374951</c:v>
                </c:pt>
                <c:pt idx="10827">
                  <c:v>895.68303590743437</c:v>
                </c:pt>
                <c:pt idx="10828">
                  <c:v>895.6831738314678</c:v>
                </c:pt>
                <c:pt idx="10829">
                  <c:v>895.68331800035571</c:v>
                </c:pt>
                <c:pt idx="10830">
                  <c:v>895.68346551022012</c:v>
                </c:pt>
                <c:pt idx="10831">
                  <c:v>895.68361301938774</c:v>
                </c:pt>
                <c:pt idx="10832">
                  <c:v>895.68376346854222</c:v>
                </c:pt>
                <c:pt idx="10833">
                  <c:v>895.68390044901321</c:v>
                </c:pt>
                <c:pt idx="10834">
                  <c:v>895.6840462461231</c:v>
                </c:pt>
                <c:pt idx="10835">
                  <c:v>895.68419160785618</c:v>
                </c:pt>
                <c:pt idx="10836">
                  <c:v>895.68432172295741</c:v>
                </c:pt>
                <c:pt idx="10837">
                  <c:v>895.68445601284293</c:v>
                </c:pt>
                <c:pt idx="10838">
                  <c:v>895.6846017036969</c:v>
                </c:pt>
                <c:pt idx="10839">
                  <c:v>895.68474057766377</c:v>
                </c:pt>
                <c:pt idx="10840">
                  <c:v>895.68487302806227</c:v>
                </c:pt>
                <c:pt idx="10841">
                  <c:v>895.68501564269923</c:v>
                </c:pt>
                <c:pt idx="10842">
                  <c:v>895.68517017085833</c:v>
                </c:pt>
                <c:pt idx="10843">
                  <c:v>895.6853323971352</c:v>
                </c:pt>
                <c:pt idx="10844">
                  <c:v>895.68548351992172</c:v>
                </c:pt>
                <c:pt idx="10845">
                  <c:v>895.6856492167816</c:v>
                </c:pt>
                <c:pt idx="10846">
                  <c:v>895.68581538387002</c:v>
                </c:pt>
                <c:pt idx="10847">
                  <c:v>895.68598632849205</c:v>
                </c:pt>
                <c:pt idx="10848">
                  <c:v>895.68616466740332</c:v>
                </c:pt>
                <c:pt idx="10849">
                  <c:v>895.68633876691695</c:v>
                </c:pt>
                <c:pt idx="10850">
                  <c:v>895.68650122650888</c:v>
                </c:pt>
                <c:pt idx="10851">
                  <c:v>895.68665544962971</c:v>
                </c:pt>
                <c:pt idx="10852">
                  <c:v>895.68678007353788</c:v>
                </c:pt>
                <c:pt idx="10853">
                  <c:v>895.68690808471604</c:v>
                </c:pt>
                <c:pt idx="10854">
                  <c:v>895.68704821247593</c:v>
                </c:pt>
                <c:pt idx="10855">
                  <c:v>895.68720748599162</c:v>
                </c:pt>
                <c:pt idx="10856">
                  <c:v>895.6873838107166</c:v>
                </c:pt>
                <c:pt idx="10857">
                  <c:v>895.6875737812411</c:v>
                </c:pt>
                <c:pt idx="10858">
                  <c:v>895.68776343158038</c:v>
                </c:pt>
                <c:pt idx="10859">
                  <c:v>895.68795187459421</c:v>
                </c:pt>
                <c:pt idx="10860">
                  <c:v>895.68814439500488</c:v>
                </c:pt>
                <c:pt idx="10861">
                  <c:v>895.68833880608133</c:v>
                </c:pt>
                <c:pt idx="10862">
                  <c:v>895.68853866611005</c:v>
                </c:pt>
                <c:pt idx="10863">
                  <c:v>895.6887342286492</c:v>
                </c:pt>
                <c:pt idx="10864">
                  <c:v>895.68893481929126</c:v>
                </c:pt>
                <c:pt idx="10865">
                  <c:v>895.68914404738587</c:v>
                </c:pt>
                <c:pt idx="10866">
                  <c:v>895.68935435824312</c:v>
                </c:pt>
                <c:pt idx="10867">
                  <c:v>895.68956305939946</c:v>
                </c:pt>
                <c:pt idx="10868">
                  <c:v>895.68978545289349</c:v>
                </c:pt>
                <c:pt idx="10869">
                  <c:v>895.69001893939981</c:v>
                </c:pt>
                <c:pt idx="10870">
                  <c:v>895.69027222939349</c:v>
                </c:pt>
                <c:pt idx="10871">
                  <c:v>895.69054415436676</c:v>
                </c:pt>
                <c:pt idx="10872">
                  <c:v>895.69079928779604</c:v>
                </c:pt>
                <c:pt idx="10873">
                  <c:v>895.69104660053608</c:v>
                </c:pt>
                <c:pt idx="10874">
                  <c:v>895.69129014208556</c:v>
                </c:pt>
                <c:pt idx="10875">
                  <c:v>895.69151002321064</c:v>
                </c:pt>
                <c:pt idx="10876">
                  <c:v>895.6917092686374</c:v>
                </c:pt>
                <c:pt idx="10877">
                  <c:v>895.69190117225139</c:v>
                </c:pt>
                <c:pt idx="10878">
                  <c:v>895.69208289364985</c:v>
                </c:pt>
                <c:pt idx="10879">
                  <c:v>895.69224691864827</c:v>
                </c:pt>
                <c:pt idx="10880">
                  <c:v>895.69238895992578</c:v>
                </c:pt>
                <c:pt idx="10881">
                  <c:v>895.69251780684704</c:v>
                </c:pt>
                <c:pt idx="10882">
                  <c:v>895.69263762971821</c:v>
                </c:pt>
                <c:pt idx="10883">
                  <c:v>895.69275074791881</c:v>
                </c:pt>
                <c:pt idx="10884">
                  <c:v>895.69285668365853</c:v>
                </c:pt>
                <c:pt idx="10885">
                  <c:v>895.69297227216111</c:v>
                </c:pt>
                <c:pt idx="10886">
                  <c:v>895.69308769577492</c:v>
                </c:pt>
                <c:pt idx="10887">
                  <c:v>895.69319780261458</c:v>
                </c:pt>
                <c:pt idx="10888">
                  <c:v>895.69330727059867</c:v>
                </c:pt>
                <c:pt idx="10889">
                  <c:v>895.69341750496926</c:v>
                </c:pt>
                <c:pt idx="10890">
                  <c:v>895.69352194268765</c:v>
                </c:pt>
                <c:pt idx="10891">
                  <c:v>895.69363464716469</c:v>
                </c:pt>
                <c:pt idx="10892">
                  <c:v>895.69375609614156</c:v>
                </c:pt>
                <c:pt idx="10893">
                  <c:v>895.69387409868557</c:v>
                </c:pt>
                <c:pt idx="10894">
                  <c:v>895.69398254265741</c:v>
                </c:pt>
                <c:pt idx="10895">
                  <c:v>895.69409551156457</c:v>
                </c:pt>
                <c:pt idx="10896">
                  <c:v>895.69421489065087</c:v>
                </c:pt>
                <c:pt idx="10897">
                  <c:v>895.69433363514577</c:v>
                </c:pt>
                <c:pt idx="10898">
                  <c:v>895.69446868280238</c:v>
                </c:pt>
                <c:pt idx="10899">
                  <c:v>895.69458898794039</c:v>
                </c:pt>
                <c:pt idx="10900">
                  <c:v>895.69469452095575</c:v>
                </c:pt>
                <c:pt idx="10901">
                  <c:v>895.69477819585654</c:v>
                </c:pt>
                <c:pt idx="10902">
                  <c:v>895.69484237200095</c:v>
                </c:pt>
                <c:pt idx="10903">
                  <c:v>895.69490214734139</c:v>
                </c:pt>
                <c:pt idx="10904">
                  <c:v>895.6949603543527</c:v>
                </c:pt>
                <c:pt idx="10905">
                  <c:v>895.69503956996448</c:v>
                </c:pt>
                <c:pt idx="10906">
                  <c:v>895.69512331201668</c:v>
                </c:pt>
                <c:pt idx="10907">
                  <c:v>895.69521110759354</c:v>
                </c:pt>
                <c:pt idx="10908">
                  <c:v>895.69529778489846</c:v>
                </c:pt>
                <c:pt idx="10909">
                  <c:v>895.69539509312244</c:v>
                </c:pt>
                <c:pt idx="10910">
                  <c:v>895.69549504315444</c:v>
                </c:pt>
                <c:pt idx="10911">
                  <c:v>895.69561126768497</c:v>
                </c:pt>
                <c:pt idx="10912">
                  <c:v>895.69570945334715</c:v>
                </c:pt>
                <c:pt idx="10913">
                  <c:v>895.69579993510831</c:v>
                </c:pt>
                <c:pt idx="10914">
                  <c:v>895.69589776291195</c:v>
                </c:pt>
                <c:pt idx="10915">
                  <c:v>895.69598694557044</c:v>
                </c:pt>
                <c:pt idx="10916">
                  <c:v>895.69607265709305</c:v>
                </c:pt>
                <c:pt idx="10917">
                  <c:v>895.69616712563175</c:v>
                </c:pt>
                <c:pt idx="10918">
                  <c:v>895.69626940986677</c:v>
                </c:pt>
                <c:pt idx="10919">
                  <c:v>895.69639315343557</c:v>
                </c:pt>
                <c:pt idx="10920">
                  <c:v>895.69652097322967</c:v>
                </c:pt>
                <c:pt idx="10921">
                  <c:v>895.69666041317771</c:v>
                </c:pt>
                <c:pt idx="10922">
                  <c:v>895.69681857513149</c:v>
                </c:pt>
                <c:pt idx="10923">
                  <c:v>895.69693982022113</c:v>
                </c:pt>
                <c:pt idx="10924">
                  <c:v>895.69701460939859</c:v>
                </c:pt>
                <c:pt idx="10925">
                  <c:v>895.69707033817178</c:v>
                </c:pt>
                <c:pt idx="10926">
                  <c:v>895.69712638738304</c:v>
                </c:pt>
                <c:pt idx="10927">
                  <c:v>895.69718369928455</c:v>
                </c:pt>
                <c:pt idx="10928">
                  <c:v>895.69722060158938</c:v>
                </c:pt>
                <c:pt idx="10929">
                  <c:v>895.69726021293081</c:v>
                </c:pt>
                <c:pt idx="10930">
                  <c:v>895.69730064431701</c:v>
                </c:pt>
                <c:pt idx="10931">
                  <c:v>895.69735034411053</c:v>
                </c:pt>
                <c:pt idx="10932">
                  <c:v>895.6974210131267</c:v>
                </c:pt>
                <c:pt idx="10933">
                  <c:v>895.69750604939532</c:v>
                </c:pt>
                <c:pt idx="10934">
                  <c:v>895.69760216067345</c:v>
                </c:pt>
                <c:pt idx="10935">
                  <c:v>895.69767371536273</c:v>
                </c:pt>
                <c:pt idx="10936">
                  <c:v>895.69775072543291</c:v>
                </c:pt>
                <c:pt idx="10937">
                  <c:v>895.69786832151181</c:v>
                </c:pt>
                <c:pt idx="10938">
                  <c:v>895.69802090880376</c:v>
                </c:pt>
                <c:pt idx="10939">
                  <c:v>895.6982038992453</c:v>
                </c:pt>
                <c:pt idx="10940">
                  <c:v>895.69836572137626</c:v>
                </c:pt>
                <c:pt idx="10941">
                  <c:v>895.69848885073236</c:v>
                </c:pt>
                <c:pt idx="10942">
                  <c:v>895.69861181866304</c:v>
                </c:pt>
                <c:pt idx="10943">
                  <c:v>895.69872189535295</c:v>
                </c:pt>
                <c:pt idx="10944">
                  <c:v>895.69882095028038</c:v>
                </c:pt>
                <c:pt idx="10945">
                  <c:v>895.69890709027504</c:v>
                </c:pt>
                <c:pt idx="10946">
                  <c:v>895.69902794876953</c:v>
                </c:pt>
                <c:pt idx="10947">
                  <c:v>895.69914628267873</c:v>
                </c:pt>
                <c:pt idx="10948">
                  <c:v>895.69927955542948</c:v>
                </c:pt>
                <c:pt idx="10949">
                  <c:v>895.6994419731767</c:v>
                </c:pt>
                <c:pt idx="10950">
                  <c:v>895.69965067469593</c:v>
                </c:pt>
                <c:pt idx="10951">
                  <c:v>895.69994720236161</c:v>
                </c:pt>
                <c:pt idx="10952">
                  <c:v>895.70031057683059</c:v>
                </c:pt>
                <c:pt idx="10953">
                  <c:v>895.70074561780666</c:v>
                </c:pt>
                <c:pt idx="10954">
                  <c:v>895.70119725697339</c:v>
                </c:pt>
                <c:pt idx="10955">
                  <c:v>895.7016036361415</c:v>
                </c:pt>
                <c:pt idx="10956">
                  <c:v>895.70198385511696</c:v>
                </c:pt>
                <c:pt idx="10957">
                  <c:v>895.70233300246457</c:v>
                </c:pt>
                <c:pt idx="10958">
                  <c:v>895.70261255695061</c:v>
                </c:pt>
                <c:pt idx="10959">
                  <c:v>895.70279244431401</c:v>
                </c:pt>
                <c:pt idx="10960">
                  <c:v>895.70288888060804</c:v>
                </c:pt>
                <c:pt idx="10961">
                  <c:v>895.70296327942276</c:v>
                </c:pt>
                <c:pt idx="10962">
                  <c:v>895.70304492203286</c:v>
                </c:pt>
                <c:pt idx="10963">
                  <c:v>895.70316502138496</c:v>
                </c:pt>
                <c:pt idx="10964">
                  <c:v>895.70328739545494</c:v>
                </c:pt>
                <c:pt idx="10965">
                  <c:v>895.7033976639176</c:v>
                </c:pt>
                <c:pt idx="10966">
                  <c:v>895.70350821918657</c:v>
                </c:pt>
                <c:pt idx="10967">
                  <c:v>895.70362303021079</c:v>
                </c:pt>
                <c:pt idx="10968">
                  <c:v>895.70373019045792</c:v>
                </c:pt>
                <c:pt idx="10969">
                  <c:v>895.70388180204577</c:v>
                </c:pt>
                <c:pt idx="10970">
                  <c:v>895.70406106381142</c:v>
                </c:pt>
                <c:pt idx="10971">
                  <c:v>895.7042541538907</c:v>
                </c:pt>
                <c:pt idx="10972">
                  <c:v>895.70443472850957</c:v>
                </c:pt>
                <c:pt idx="10973">
                  <c:v>895.70459074914515</c:v>
                </c:pt>
                <c:pt idx="10974">
                  <c:v>895.70473811430588</c:v>
                </c:pt>
                <c:pt idx="10975">
                  <c:v>895.70489979852653</c:v>
                </c:pt>
                <c:pt idx="10976">
                  <c:v>895.70503830570635</c:v>
                </c:pt>
                <c:pt idx="10977">
                  <c:v>895.70516810391439</c:v>
                </c:pt>
                <c:pt idx="10978">
                  <c:v>895.70532826268084</c:v>
                </c:pt>
                <c:pt idx="10979">
                  <c:v>895.70552487944144</c:v>
                </c:pt>
                <c:pt idx="10980">
                  <c:v>895.70574505486854</c:v>
                </c:pt>
                <c:pt idx="10981">
                  <c:v>895.70597080163441</c:v>
                </c:pt>
                <c:pt idx="10982">
                  <c:v>895.70621830577534</c:v>
                </c:pt>
                <c:pt idx="10983">
                  <c:v>895.70647254597543</c:v>
                </c:pt>
                <c:pt idx="10984">
                  <c:v>895.70671377756571</c:v>
                </c:pt>
                <c:pt idx="10985">
                  <c:v>895.70693425840318</c:v>
                </c:pt>
                <c:pt idx="10986">
                  <c:v>895.70713537211191</c:v>
                </c:pt>
                <c:pt idx="10987">
                  <c:v>895.70731853836571</c:v>
                </c:pt>
                <c:pt idx="10988">
                  <c:v>895.70751794620435</c:v>
                </c:pt>
                <c:pt idx="10989">
                  <c:v>895.70774648172494</c:v>
                </c:pt>
                <c:pt idx="10990">
                  <c:v>895.70795604742489</c:v>
                </c:pt>
                <c:pt idx="10991">
                  <c:v>895.70815733109816</c:v>
                </c:pt>
                <c:pt idx="10992">
                  <c:v>895.70835286313354</c:v>
                </c:pt>
                <c:pt idx="10993">
                  <c:v>895.70855345324787</c:v>
                </c:pt>
                <c:pt idx="10994">
                  <c:v>895.70878135764951</c:v>
                </c:pt>
                <c:pt idx="10995">
                  <c:v>895.70902896479356</c:v>
                </c:pt>
                <c:pt idx="10996">
                  <c:v>895.70927770996911</c:v>
                </c:pt>
                <c:pt idx="10997">
                  <c:v>895.70951405510868</c:v>
                </c:pt>
                <c:pt idx="10998">
                  <c:v>895.7097504347289</c:v>
                </c:pt>
                <c:pt idx="10999">
                  <c:v>895.70996748630728</c:v>
                </c:pt>
                <c:pt idx="11000">
                  <c:v>895.71015775002206</c:v>
                </c:pt>
                <c:pt idx="11001">
                  <c:v>895.71031847365373</c:v>
                </c:pt>
                <c:pt idx="11002">
                  <c:v>895.71046952900872</c:v>
                </c:pt>
                <c:pt idx="11003">
                  <c:v>895.71059197006343</c:v>
                </c:pt>
                <c:pt idx="11004">
                  <c:v>895.71069523471363</c:v>
                </c:pt>
                <c:pt idx="11005">
                  <c:v>895.71079877811405</c:v>
                </c:pt>
                <c:pt idx="11006">
                  <c:v>895.71089997245963</c:v>
                </c:pt>
                <c:pt idx="11007">
                  <c:v>895.71097412807057</c:v>
                </c:pt>
                <c:pt idx="11008">
                  <c:v>895.71105121658866</c:v>
                </c:pt>
                <c:pt idx="11009">
                  <c:v>895.71113542798639</c:v>
                </c:pt>
                <c:pt idx="11010">
                  <c:v>895.71122203076675</c:v>
                </c:pt>
                <c:pt idx="11011">
                  <c:v>895.71131206912878</c:v>
                </c:pt>
                <c:pt idx="11012">
                  <c:v>895.71143120125134</c:v>
                </c:pt>
                <c:pt idx="11013">
                  <c:v>895.71157679879798</c:v>
                </c:pt>
                <c:pt idx="11014">
                  <c:v>895.71172530998058</c:v>
                </c:pt>
                <c:pt idx="11015">
                  <c:v>895.71184370310812</c:v>
                </c:pt>
                <c:pt idx="11016">
                  <c:v>895.71196184809014</c:v>
                </c:pt>
                <c:pt idx="11017">
                  <c:v>895.71207082933176</c:v>
                </c:pt>
                <c:pt idx="11018">
                  <c:v>895.71218061190268</c:v>
                </c:pt>
                <c:pt idx="11019">
                  <c:v>895.71227651445827</c:v>
                </c:pt>
                <c:pt idx="11020">
                  <c:v>895.71235854891461</c:v>
                </c:pt>
                <c:pt idx="11021">
                  <c:v>895.7124576419526</c:v>
                </c:pt>
                <c:pt idx="11022">
                  <c:v>895.71257272573166</c:v>
                </c:pt>
                <c:pt idx="11023">
                  <c:v>895.71273207204126</c:v>
                </c:pt>
                <c:pt idx="11024">
                  <c:v>895.71287705674968</c:v>
                </c:pt>
                <c:pt idx="11025">
                  <c:v>895.71300135961496</c:v>
                </c:pt>
                <c:pt idx="11026">
                  <c:v>895.71309394868069</c:v>
                </c:pt>
                <c:pt idx="11027">
                  <c:v>895.71317004865364</c:v>
                </c:pt>
                <c:pt idx="11028">
                  <c:v>895.71324278655584</c:v>
                </c:pt>
                <c:pt idx="11029">
                  <c:v>895.71334043548586</c:v>
                </c:pt>
                <c:pt idx="11030">
                  <c:v>895.71344359906379</c:v>
                </c:pt>
                <c:pt idx="11031">
                  <c:v>895.71354233367549</c:v>
                </c:pt>
                <c:pt idx="11032">
                  <c:v>895.71361572371893</c:v>
                </c:pt>
                <c:pt idx="11033">
                  <c:v>895.7136768807718</c:v>
                </c:pt>
                <c:pt idx="11034">
                  <c:v>895.7137373240538</c:v>
                </c:pt>
                <c:pt idx="11035">
                  <c:v>895.71379914183308</c:v>
                </c:pt>
                <c:pt idx="11036">
                  <c:v>895.71384669968472</c:v>
                </c:pt>
                <c:pt idx="11037">
                  <c:v>895.71387900631339</c:v>
                </c:pt>
                <c:pt idx="11038">
                  <c:v>895.71392210621411</c:v>
                </c:pt>
                <c:pt idx="11039">
                  <c:v>895.71394430184284</c:v>
                </c:pt>
                <c:pt idx="11040">
                  <c:v>895.71395035438468</c:v>
                </c:pt>
                <c:pt idx="11041">
                  <c:v>895.71394242375857</c:v>
                </c:pt>
                <c:pt idx="11042">
                  <c:v>895.71392420637835</c:v>
                </c:pt>
                <c:pt idx="11043">
                  <c:v>895.71388494268331</c:v>
                </c:pt>
                <c:pt idx="11044">
                  <c:v>895.7138566165454</c:v>
                </c:pt>
                <c:pt idx="11045">
                  <c:v>895.71384842211739</c:v>
                </c:pt>
                <c:pt idx="11046">
                  <c:v>895.71384948665479</c:v>
                </c:pt>
                <c:pt idx="11047">
                  <c:v>895.71385770725783</c:v>
                </c:pt>
                <c:pt idx="11048">
                  <c:v>895.71384445439116</c:v>
                </c:pt>
                <c:pt idx="11049">
                  <c:v>895.71383023456303</c:v>
                </c:pt>
                <c:pt idx="11050">
                  <c:v>895.71380284574286</c:v>
                </c:pt>
                <c:pt idx="11051">
                  <c:v>895.71377301732298</c:v>
                </c:pt>
                <c:pt idx="11052">
                  <c:v>895.71373771784147</c:v>
                </c:pt>
                <c:pt idx="11053">
                  <c:v>895.71369646465928</c:v>
                </c:pt>
                <c:pt idx="11054">
                  <c:v>895.71365534962899</c:v>
                </c:pt>
                <c:pt idx="11055">
                  <c:v>895.71363103939836</c:v>
                </c:pt>
                <c:pt idx="11056">
                  <c:v>895.71360480105216</c:v>
                </c:pt>
                <c:pt idx="11057">
                  <c:v>895.71355600105539</c:v>
                </c:pt>
                <c:pt idx="11058">
                  <c:v>895.71348321600726</c:v>
                </c:pt>
                <c:pt idx="11059">
                  <c:v>895.71341113048436</c:v>
                </c:pt>
                <c:pt idx="11060">
                  <c:v>895.71334376122434</c:v>
                </c:pt>
                <c:pt idx="11061">
                  <c:v>895.71327055823269</c:v>
                </c:pt>
                <c:pt idx="11062">
                  <c:v>895.71320056128388</c:v>
                </c:pt>
                <c:pt idx="11063">
                  <c:v>895.71314729693495</c:v>
                </c:pt>
                <c:pt idx="11064">
                  <c:v>895.71309720008253</c:v>
                </c:pt>
                <c:pt idx="11065">
                  <c:v>895.71306826694013</c:v>
                </c:pt>
                <c:pt idx="11066">
                  <c:v>895.71305042339338</c:v>
                </c:pt>
                <c:pt idx="11067">
                  <c:v>895.71303464093717</c:v>
                </c:pt>
                <c:pt idx="11068">
                  <c:v>895.71303534277035</c:v>
                </c:pt>
                <c:pt idx="11069">
                  <c:v>895.71305889085534</c:v>
                </c:pt>
                <c:pt idx="11070">
                  <c:v>895.71307937840459</c:v>
                </c:pt>
                <c:pt idx="11071">
                  <c:v>895.71311959655395</c:v>
                </c:pt>
                <c:pt idx="11072">
                  <c:v>895.71317006845709</c:v>
                </c:pt>
                <c:pt idx="11073">
                  <c:v>895.71321643425472</c:v>
                </c:pt>
                <c:pt idx="11074">
                  <c:v>895.71325870735234</c:v>
                </c:pt>
                <c:pt idx="11075">
                  <c:v>895.71329148024506</c:v>
                </c:pt>
                <c:pt idx="11076">
                  <c:v>895.71331331365013</c:v>
                </c:pt>
                <c:pt idx="11077">
                  <c:v>895.71330656559098</c:v>
                </c:pt>
                <c:pt idx="11078">
                  <c:v>895.71332387865743</c:v>
                </c:pt>
                <c:pt idx="11079">
                  <c:v>895.71334798399073</c:v>
                </c:pt>
                <c:pt idx="11080">
                  <c:v>895.71338716177866</c:v>
                </c:pt>
                <c:pt idx="11081">
                  <c:v>895.71344916590328</c:v>
                </c:pt>
                <c:pt idx="11082">
                  <c:v>895.71352905411243</c:v>
                </c:pt>
                <c:pt idx="11083">
                  <c:v>895.71360875056132</c:v>
                </c:pt>
                <c:pt idx="11084">
                  <c:v>895.71371458520559</c:v>
                </c:pt>
                <c:pt idx="11085">
                  <c:v>895.71382607269572</c:v>
                </c:pt>
                <c:pt idx="11086">
                  <c:v>895.71394224067365</c:v>
                </c:pt>
                <c:pt idx="11087">
                  <c:v>895.71403918535646</c:v>
                </c:pt>
                <c:pt idx="11088">
                  <c:v>895.71412031806983</c:v>
                </c:pt>
                <c:pt idx="11089">
                  <c:v>895.71419638116095</c:v>
                </c:pt>
                <c:pt idx="11090">
                  <c:v>895.71426835624743</c:v>
                </c:pt>
                <c:pt idx="11091">
                  <c:v>895.7143118904587</c:v>
                </c:pt>
                <c:pt idx="11092">
                  <c:v>895.71434214952615</c:v>
                </c:pt>
                <c:pt idx="11093">
                  <c:v>895.71437084858712</c:v>
                </c:pt>
                <c:pt idx="11094">
                  <c:v>895.71437275910569</c:v>
                </c:pt>
                <c:pt idx="11095">
                  <c:v>895.71435819458827</c:v>
                </c:pt>
                <c:pt idx="11096">
                  <c:v>895.71434319984905</c:v>
                </c:pt>
                <c:pt idx="11097">
                  <c:v>895.71430267599669</c:v>
                </c:pt>
                <c:pt idx="11098">
                  <c:v>895.71427143991548</c:v>
                </c:pt>
                <c:pt idx="11099">
                  <c:v>895.71421863935029</c:v>
                </c:pt>
                <c:pt idx="11100">
                  <c:v>895.71417897954097</c:v>
                </c:pt>
                <c:pt idx="11101">
                  <c:v>895.71411782076189</c:v>
                </c:pt>
                <c:pt idx="11102">
                  <c:v>895.71404722334569</c:v>
                </c:pt>
                <c:pt idx="11103">
                  <c:v>895.71396336464306</c:v>
                </c:pt>
                <c:pt idx="11104">
                  <c:v>895.71389120765116</c:v>
                </c:pt>
                <c:pt idx="11105">
                  <c:v>895.71383553300848</c:v>
                </c:pt>
                <c:pt idx="11106">
                  <c:v>895.71378193037413</c:v>
                </c:pt>
                <c:pt idx="11107">
                  <c:v>895.71373757547224</c:v>
                </c:pt>
                <c:pt idx="11108">
                  <c:v>895.71370196229736</c:v>
                </c:pt>
                <c:pt idx="11109">
                  <c:v>895.71366646262152</c:v>
                </c:pt>
                <c:pt idx="11110">
                  <c:v>895.71364204825477</c:v>
                </c:pt>
                <c:pt idx="11111">
                  <c:v>895.71363296043126</c:v>
                </c:pt>
                <c:pt idx="11112">
                  <c:v>895.71363341666529</c:v>
                </c:pt>
                <c:pt idx="11113">
                  <c:v>895.71362770140274</c:v>
                </c:pt>
                <c:pt idx="11114">
                  <c:v>895.71362674497095</c:v>
                </c:pt>
                <c:pt idx="11115">
                  <c:v>895.71364470518552</c:v>
                </c:pt>
                <c:pt idx="11116">
                  <c:v>895.71367676513489</c:v>
                </c:pt>
                <c:pt idx="11117">
                  <c:v>895.7137228670432</c:v>
                </c:pt>
                <c:pt idx="11118">
                  <c:v>895.71376129867031</c:v>
                </c:pt>
                <c:pt idx="11119">
                  <c:v>895.7138137274975</c:v>
                </c:pt>
                <c:pt idx="11120">
                  <c:v>895.71385660941939</c:v>
                </c:pt>
                <c:pt idx="11121">
                  <c:v>895.71389419866273</c:v>
                </c:pt>
                <c:pt idx="11122">
                  <c:v>895.71392885841578</c:v>
                </c:pt>
                <c:pt idx="11123">
                  <c:v>895.71396481560373</c:v>
                </c:pt>
                <c:pt idx="11124">
                  <c:v>895.71402733589252</c:v>
                </c:pt>
                <c:pt idx="11125">
                  <c:v>895.71409718102825</c:v>
                </c:pt>
                <c:pt idx="11126">
                  <c:v>895.71416312069584</c:v>
                </c:pt>
                <c:pt idx="11127">
                  <c:v>895.71422422653063</c:v>
                </c:pt>
                <c:pt idx="11128">
                  <c:v>895.71428190810173</c:v>
                </c:pt>
                <c:pt idx="11129">
                  <c:v>895.71432684086471</c:v>
                </c:pt>
                <c:pt idx="11130">
                  <c:v>895.71439448469675</c:v>
                </c:pt>
                <c:pt idx="11131">
                  <c:v>895.71447221587891</c:v>
                </c:pt>
                <c:pt idx="11132">
                  <c:v>895.71458238071307</c:v>
                </c:pt>
                <c:pt idx="11133">
                  <c:v>895.71470123220865</c:v>
                </c:pt>
                <c:pt idx="11134">
                  <c:v>895.71482272251785</c:v>
                </c:pt>
                <c:pt idx="11135">
                  <c:v>895.71493006162507</c:v>
                </c:pt>
                <c:pt idx="11136">
                  <c:v>895.71503303099155</c:v>
                </c:pt>
                <c:pt idx="11137">
                  <c:v>895.71513442775699</c:v>
                </c:pt>
                <c:pt idx="11138">
                  <c:v>895.71522584705031</c:v>
                </c:pt>
                <c:pt idx="11139">
                  <c:v>895.71529561478189</c:v>
                </c:pt>
                <c:pt idx="11140">
                  <c:v>895.71536568400336</c:v>
                </c:pt>
                <c:pt idx="11141">
                  <c:v>895.71540200325535</c:v>
                </c:pt>
                <c:pt idx="11142">
                  <c:v>895.71543541601307</c:v>
                </c:pt>
                <c:pt idx="11143">
                  <c:v>895.71544685279059</c:v>
                </c:pt>
                <c:pt idx="11144">
                  <c:v>895.71543269677647</c:v>
                </c:pt>
                <c:pt idx="11145">
                  <c:v>895.71537452581094</c:v>
                </c:pt>
                <c:pt idx="11146">
                  <c:v>895.71530584342929</c:v>
                </c:pt>
                <c:pt idx="11147">
                  <c:v>895.71522712960154</c:v>
                </c:pt>
                <c:pt idx="11148">
                  <c:v>895.71514441541035</c:v>
                </c:pt>
                <c:pt idx="11149">
                  <c:v>895.71506140782344</c:v>
                </c:pt>
                <c:pt idx="11150">
                  <c:v>895.71498922063063</c:v>
                </c:pt>
                <c:pt idx="11151">
                  <c:v>895.7149209005272</c:v>
                </c:pt>
                <c:pt idx="11152">
                  <c:v>895.71487078545306</c:v>
                </c:pt>
                <c:pt idx="11153">
                  <c:v>895.71483837410835</c:v>
                </c:pt>
                <c:pt idx="11154">
                  <c:v>895.71482961145944</c:v>
                </c:pt>
                <c:pt idx="11155">
                  <c:v>895.71483286468936</c:v>
                </c:pt>
                <c:pt idx="11156">
                  <c:v>895.71483150483266</c:v>
                </c:pt>
                <c:pt idx="11157">
                  <c:v>895.7148296908756</c:v>
                </c:pt>
                <c:pt idx="11158">
                  <c:v>895.71482650847429</c:v>
                </c:pt>
                <c:pt idx="11159">
                  <c:v>895.71483020148389</c:v>
                </c:pt>
                <c:pt idx="11160">
                  <c:v>895.71483616476417</c:v>
                </c:pt>
                <c:pt idx="11161">
                  <c:v>895.71484757814358</c:v>
                </c:pt>
                <c:pt idx="11162">
                  <c:v>895.71486532479457</c:v>
                </c:pt>
                <c:pt idx="11163">
                  <c:v>895.71486937556836</c:v>
                </c:pt>
                <c:pt idx="11164">
                  <c:v>895.71488339408472</c:v>
                </c:pt>
                <c:pt idx="11165">
                  <c:v>895.71489736479555</c:v>
                </c:pt>
                <c:pt idx="11166">
                  <c:v>895.71490088421388</c:v>
                </c:pt>
                <c:pt idx="11167">
                  <c:v>895.71491206701444</c:v>
                </c:pt>
                <c:pt idx="11168">
                  <c:v>895.71492591600406</c:v>
                </c:pt>
                <c:pt idx="11169">
                  <c:v>895.71494016829956</c:v>
                </c:pt>
                <c:pt idx="11170">
                  <c:v>895.71495212521472</c:v>
                </c:pt>
                <c:pt idx="11171">
                  <c:v>895.71498019513047</c:v>
                </c:pt>
                <c:pt idx="11172">
                  <c:v>895.71500369745775</c:v>
                </c:pt>
                <c:pt idx="11173">
                  <c:v>895.71500967022826</c:v>
                </c:pt>
                <c:pt idx="11174">
                  <c:v>895.71501338785583</c:v>
                </c:pt>
                <c:pt idx="11175">
                  <c:v>895.71499568272623</c:v>
                </c:pt>
                <c:pt idx="11176">
                  <c:v>895.71498471620123</c:v>
                </c:pt>
                <c:pt idx="11177">
                  <c:v>895.71496934013362</c:v>
                </c:pt>
                <c:pt idx="11178">
                  <c:v>895.71493536563776</c:v>
                </c:pt>
                <c:pt idx="11179">
                  <c:v>895.71491479579925</c:v>
                </c:pt>
                <c:pt idx="11180">
                  <c:v>895.71488986182862</c:v>
                </c:pt>
                <c:pt idx="11181">
                  <c:v>895.71487739136023</c:v>
                </c:pt>
                <c:pt idx="11182">
                  <c:v>895.71488351440223</c:v>
                </c:pt>
                <c:pt idx="11183">
                  <c:v>895.714896230715</c:v>
                </c:pt>
                <c:pt idx="11184">
                  <c:v>895.71492563626111</c:v>
                </c:pt>
                <c:pt idx="11185">
                  <c:v>895.71495671407274</c:v>
                </c:pt>
                <c:pt idx="11186">
                  <c:v>895.7149850656939</c:v>
                </c:pt>
                <c:pt idx="11187">
                  <c:v>895.71501815987267</c:v>
                </c:pt>
                <c:pt idx="11188">
                  <c:v>895.71503581813158</c:v>
                </c:pt>
                <c:pt idx="11189">
                  <c:v>895.71506261207651</c:v>
                </c:pt>
                <c:pt idx="11190">
                  <c:v>895.71509063758185</c:v>
                </c:pt>
                <c:pt idx="11191">
                  <c:v>895.71511727033703</c:v>
                </c:pt>
                <c:pt idx="11192">
                  <c:v>895.71514251514191</c:v>
                </c:pt>
                <c:pt idx="11193">
                  <c:v>895.71517291167595</c:v>
                </c:pt>
                <c:pt idx="11194">
                  <c:v>895.7152010447885</c:v>
                </c:pt>
                <c:pt idx="11195">
                  <c:v>895.71522605288965</c:v>
                </c:pt>
                <c:pt idx="11196">
                  <c:v>895.71526531213976</c:v>
                </c:pt>
                <c:pt idx="11197">
                  <c:v>895.71530706881674</c:v>
                </c:pt>
                <c:pt idx="11198">
                  <c:v>895.71534264940385</c:v>
                </c:pt>
                <c:pt idx="11199">
                  <c:v>895.71536947336165</c:v>
                </c:pt>
                <c:pt idx="11200">
                  <c:v>895.71537675850584</c:v>
                </c:pt>
                <c:pt idx="11201">
                  <c:v>895.71538833654517</c:v>
                </c:pt>
                <c:pt idx="11202">
                  <c:v>895.7153998767227</c:v>
                </c:pt>
                <c:pt idx="11203">
                  <c:v>895.71540147891585</c:v>
                </c:pt>
                <c:pt idx="11204">
                  <c:v>895.7154043646143</c:v>
                </c:pt>
                <c:pt idx="11205">
                  <c:v>895.71540895635314</c:v>
                </c:pt>
                <c:pt idx="11206">
                  <c:v>895.71542295449763</c:v>
                </c:pt>
                <c:pt idx="11207">
                  <c:v>895.71543819100339</c:v>
                </c:pt>
                <c:pt idx="11208">
                  <c:v>895.71545423365035</c:v>
                </c:pt>
                <c:pt idx="11209">
                  <c:v>895.71546809377548</c:v>
                </c:pt>
                <c:pt idx="11210">
                  <c:v>895.71547594781339</c:v>
                </c:pt>
                <c:pt idx="11211">
                  <c:v>895.71547569711288</c:v>
                </c:pt>
                <c:pt idx="11212">
                  <c:v>895.71545379993393</c:v>
                </c:pt>
                <c:pt idx="11213">
                  <c:v>895.71543578310514</c:v>
                </c:pt>
                <c:pt idx="11214">
                  <c:v>895.71542882918163</c:v>
                </c:pt>
                <c:pt idx="11215">
                  <c:v>895.71543373409327</c:v>
                </c:pt>
                <c:pt idx="11216">
                  <c:v>895.71545212753028</c:v>
                </c:pt>
                <c:pt idx="11217">
                  <c:v>895.71548690301086</c:v>
                </c:pt>
                <c:pt idx="11218">
                  <c:v>895.7155262186036</c:v>
                </c:pt>
                <c:pt idx="11219">
                  <c:v>895.7155633305556</c:v>
                </c:pt>
                <c:pt idx="11220">
                  <c:v>895.71557764589454</c:v>
                </c:pt>
                <c:pt idx="11221">
                  <c:v>895.71559191675499</c:v>
                </c:pt>
                <c:pt idx="11222">
                  <c:v>895.71559943570298</c:v>
                </c:pt>
                <c:pt idx="11223">
                  <c:v>895.71562116180576</c:v>
                </c:pt>
                <c:pt idx="11224">
                  <c:v>895.71565996547247</c:v>
                </c:pt>
                <c:pt idx="11225">
                  <c:v>895.71569365863024</c:v>
                </c:pt>
                <c:pt idx="11226">
                  <c:v>895.71571933341704</c:v>
                </c:pt>
                <c:pt idx="11227">
                  <c:v>895.71573367998678</c:v>
                </c:pt>
                <c:pt idx="11228">
                  <c:v>895.71574506820855</c:v>
                </c:pt>
                <c:pt idx="11229">
                  <c:v>895.71573979203458</c:v>
                </c:pt>
                <c:pt idx="11230">
                  <c:v>895.71572664692223</c:v>
                </c:pt>
                <c:pt idx="11231">
                  <c:v>895.71569240357826</c:v>
                </c:pt>
                <c:pt idx="11232">
                  <c:v>895.71565245131114</c:v>
                </c:pt>
                <c:pt idx="11233">
                  <c:v>895.71562128669109</c:v>
                </c:pt>
                <c:pt idx="11234">
                  <c:v>895.71559888635795</c:v>
                </c:pt>
                <c:pt idx="11235">
                  <c:v>895.71558852486032</c:v>
                </c:pt>
                <c:pt idx="11236">
                  <c:v>895.71559303959316</c:v>
                </c:pt>
                <c:pt idx="11237">
                  <c:v>895.71560247974514</c:v>
                </c:pt>
                <c:pt idx="11238">
                  <c:v>895.71561394559888</c:v>
                </c:pt>
                <c:pt idx="11239">
                  <c:v>895.71563071243929</c:v>
                </c:pt>
                <c:pt idx="11240">
                  <c:v>895.71564947950026</c:v>
                </c:pt>
                <c:pt idx="11241">
                  <c:v>895.71568375184313</c:v>
                </c:pt>
                <c:pt idx="11242">
                  <c:v>895.71571507345561</c:v>
                </c:pt>
                <c:pt idx="11243">
                  <c:v>895.71574508739934</c:v>
                </c:pt>
                <c:pt idx="11244">
                  <c:v>895.71577869742237</c:v>
                </c:pt>
                <c:pt idx="11245">
                  <c:v>895.71581222208226</c:v>
                </c:pt>
                <c:pt idx="11246">
                  <c:v>895.71584158530129</c:v>
                </c:pt>
                <c:pt idx="11247">
                  <c:v>895.71587290738705</c:v>
                </c:pt>
                <c:pt idx="11248">
                  <c:v>895.71591025174303</c:v>
                </c:pt>
                <c:pt idx="11249">
                  <c:v>895.71594913125796</c:v>
                </c:pt>
                <c:pt idx="11250">
                  <c:v>895.71599238655301</c:v>
                </c:pt>
                <c:pt idx="11251">
                  <c:v>895.71604000884759</c:v>
                </c:pt>
                <c:pt idx="11252">
                  <c:v>895.71607657086565</c:v>
                </c:pt>
                <c:pt idx="11253">
                  <c:v>895.71610209570008</c:v>
                </c:pt>
                <c:pt idx="11254">
                  <c:v>895.71611215959967</c:v>
                </c:pt>
                <c:pt idx="11255">
                  <c:v>895.71612704635993</c:v>
                </c:pt>
                <c:pt idx="11256">
                  <c:v>895.71614714056648</c:v>
                </c:pt>
                <c:pt idx="11257">
                  <c:v>895.71616798509774</c:v>
                </c:pt>
                <c:pt idx="11258">
                  <c:v>895.71620408601245</c:v>
                </c:pt>
                <c:pt idx="11259">
                  <c:v>895.7162437237838</c:v>
                </c:pt>
                <c:pt idx="11260">
                  <c:v>895.71629252475759</c:v>
                </c:pt>
                <c:pt idx="11261">
                  <c:v>895.71635972584977</c:v>
                </c:pt>
                <c:pt idx="11262">
                  <c:v>895.71643365298326</c:v>
                </c:pt>
                <c:pt idx="11263">
                  <c:v>895.71651631941688</c:v>
                </c:pt>
                <c:pt idx="11264">
                  <c:v>895.71660893981436</c:v>
                </c:pt>
                <c:pt idx="11265">
                  <c:v>895.7167095159981</c:v>
                </c:pt>
                <c:pt idx="11266">
                  <c:v>895.71679388545169</c:v>
                </c:pt>
                <c:pt idx="11267">
                  <c:v>895.71686444139766</c:v>
                </c:pt>
                <c:pt idx="11268">
                  <c:v>895.71693044973722</c:v>
                </c:pt>
                <c:pt idx="11269">
                  <c:v>895.71697981646582</c:v>
                </c:pt>
                <c:pt idx="11270">
                  <c:v>895.71702464647262</c:v>
                </c:pt>
                <c:pt idx="11271">
                  <c:v>895.71705810063611</c:v>
                </c:pt>
                <c:pt idx="11272">
                  <c:v>895.71707457086563</c:v>
                </c:pt>
                <c:pt idx="11273">
                  <c:v>895.71707572125774</c:v>
                </c:pt>
                <c:pt idx="11274">
                  <c:v>895.71706964549071</c:v>
                </c:pt>
                <c:pt idx="11275">
                  <c:v>895.71705517523446</c:v>
                </c:pt>
                <c:pt idx="11276">
                  <c:v>895.71704074731474</c:v>
                </c:pt>
                <c:pt idx="11277">
                  <c:v>895.71702676110749</c:v>
                </c:pt>
                <c:pt idx="11278">
                  <c:v>895.71699685182148</c:v>
                </c:pt>
                <c:pt idx="11279">
                  <c:v>895.71696223346055</c:v>
                </c:pt>
                <c:pt idx="11280">
                  <c:v>895.71692411287654</c:v>
                </c:pt>
                <c:pt idx="11281">
                  <c:v>895.71687453467382</c:v>
                </c:pt>
                <c:pt idx="11282">
                  <c:v>895.71682664991988</c:v>
                </c:pt>
                <c:pt idx="11283">
                  <c:v>895.71678045631404</c:v>
                </c:pt>
                <c:pt idx="11284">
                  <c:v>895.71673117990451</c:v>
                </c:pt>
                <c:pt idx="11285">
                  <c:v>895.71667485054274</c:v>
                </c:pt>
                <c:pt idx="11286">
                  <c:v>895.71661306387011</c:v>
                </c:pt>
                <c:pt idx="11287">
                  <c:v>895.7165486036771</c:v>
                </c:pt>
                <c:pt idx="11288">
                  <c:v>895.71649537504948</c:v>
                </c:pt>
                <c:pt idx="11289">
                  <c:v>895.71643827856167</c:v>
                </c:pt>
                <c:pt idx="11290">
                  <c:v>895.71637056707584</c:v>
                </c:pt>
                <c:pt idx="11291">
                  <c:v>895.71630733103314</c:v>
                </c:pt>
                <c:pt idx="11292">
                  <c:v>895.71625690800533</c:v>
                </c:pt>
                <c:pt idx="11293">
                  <c:v>895.71620777729606</c:v>
                </c:pt>
                <c:pt idx="11294">
                  <c:v>895.71616350755482</c:v>
                </c:pt>
                <c:pt idx="11295">
                  <c:v>895.7161189370006</c:v>
                </c:pt>
                <c:pt idx="11296">
                  <c:v>895.71608199215666</c:v>
                </c:pt>
                <c:pt idx="11297">
                  <c:v>895.71605305403409</c:v>
                </c:pt>
                <c:pt idx="11298">
                  <c:v>895.71601311057373</c:v>
                </c:pt>
                <c:pt idx="11299">
                  <c:v>895.71596851221761</c:v>
                </c:pt>
                <c:pt idx="11300">
                  <c:v>895.71592756596215</c:v>
                </c:pt>
                <c:pt idx="11301">
                  <c:v>895.71589737493628</c:v>
                </c:pt>
                <c:pt idx="11302">
                  <c:v>895.71586528590149</c:v>
                </c:pt>
                <c:pt idx="11303">
                  <c:v>895.71584234404145</c:v>
                </c:pt>
                <c:pt idx="11304">
                  <c:v>895.71582615910518</c:v>
                </c:pt>
                <c:pt idx="11305">
                  <c:v>895.7158115935415</c:v>
                </c:pt>
                <c:pt idx="11306">
                  <c:v>895.71579785546896</c:v>
                </c:pt>
                <c:pt idx="11307">
                  <c:v>895.71578140991119</c:v>
                </c:pt>
                <c:pt idx="11308">
                  <c:v>895.7157661862542</c:v>
                </c:pt>
                <c:pt idx="11309">
                  <c:v>895.71575687769405</c:v>
                </c:pt>
                <c:pt idx="11310">
                  <c:v>895.71575072438134</c:v>
                </c:pt>
                <c:pt idx="11311">
                  <c:v>895.71575122609363</c:v>
                </c:pt>
                <c:pt idx="11312">
                  <c:v>895.71576848542452</c:v>
                </c:pt>
                <c:pt idx="11313">
                  <c:v>895.71578063633979</c:v>
                </c:pt>
                <c:pt idx="11314">
                  <c:v>895.7158040273772</c:v>
                </c:pt>
                <c:pt idx="11315">
                  <c:v>895.71582191997936</c:v>
                </c:pt>
                <c:pt idx="11316">
                  <c:v>895.71584209146033</c:v>
                </c:pt>
                <c:pt idx="11317">
                  <c:v>895.71586724731117</c:v>
                </c:pt>
                <c:pt idx="11318">
                  <c:v>895.71590356723163</c:v>
                </c:pt>
                <c:pt idx="11319">
                  <c:v>895.71593787068161</c:v>
                </c:pt>
                <c:pt idx="11320">
                  <c:v>895.71595624313204</c:v>
                </c:pt>
                <c:pt idx="11321">
                  <c:v>895.71598615206631</c:v>
                </c:pt>
                <c:pt idx="11322">
                  <c:v>895.71601058659144</c:v>
                </c:pt>
                <c:pt idx="11323">
                  <c:v>895.71603611554326</c:v>
                </c:pt>
                <c:pt idx="11324">
                  <c:v>895.71606235076922</c:v>
                </c:pt>
                <c:pt idx="11325">
                  <c:v>895.71607620699558</c:v>
                </c:pt>
                <c:pt idx="11326">
                  <c:v>895.71607426690525</c:v>
                </c:pt>
                <c:pt idx="11327">
                  <c:v>895.71606926271693</c:v>
                </c:pt>
                <c:pt idx="11328">
                  <c:v>895.71606350718287</c:v>
                </c:pt>
                <c:pt idx="11329">
                  <c:v>895.7160539423578</c:v>
                </c:pt>
                <c:pt idx="11330">
                  <c:v>895.71604478738175</c:v>
                </c:pt>
                <c:pt idx="11331">
                  <c:v>895.71604939769338</c:v>
                </c:pt>
                <c:pt idx="11332">
                  <c:v>895.71604103737798</c:v>
                </c:pt>
                <c:pt idx="11333">
                  <c:v>895.7160327013388</c:v>
                </c:pt>
                <c:pt idx="11334">
                  <c:v>895.71602058886583</c:v>
                </c:pt>
                <c:pt idx="11335">
                  <c:v>895.71599826138868</c:v>
                </c:pt>
                <c:pt idx="11336">
                  <c:v>895.71599191757173</c:v>
                </c:pt>
                <c:pt idx="11337">
                  <c:v>895.71598029068252</c:v>
                </c:pt>
                <c:pt idx="11338">
                  <c:v>895.71598533791973</c:v>
                </c:pt>
                <c:pt idx="11339">
                  <c:v>895.71598923718716</c:v>
                </c:pt>
                <c:pt idx="11340">
                  <c:v>895.71598897622152</c:v>
                </c:pt>
                <c:pt idx="11341">
                  <c:v>895.71599172847607</c:v>
                </c:pt>
                <c:pt idx="11342">
                  <c:v>895.71599259243487</c:v>
                </c:pt>
                <c:pt idx="11343">
                  <c:v>895.71598632061966</c:v>
                </c:pt>
                <c:pt idx="11344">
                  <c:v>895.71597631786881</c:v>
                </c:pt>
                <c:pt idx="11345">
                  <c:v>895.71596110097425</c:v>
                </c:pt>
                <c:pt idx="11346">
                  <c:v>895.71594517661299</c:v>
                </c:pt>
                <c:pt idx="11347">
                  <c:v>895.71592144888325</c:v>
                </c:pt>
                <c:pt idx="11348">
                  <c:v>895.71589479282579</c:v>
                </c:pt>
                <c:pt idx="11349">
                  <c:v>895.71585887595143</c:v>
                </c:pt>
                <c:pt idx="11350">
                  <c:v>895.71582266235055</c:v>
                </c:pt>
                <c:pt idx="11351">
                  <c:v>895.71578093725782</c:v>
                </c:pt>
                <c:pt idx="11352">
                  <c:v>895.71575195373578</c:v>
                </c:pt>
                <c:pt idx="11353">
                  <c:v>895.71572824555392</c:v>
                </c:pt>
                <c:pt idx="11354">
                  <c:v>895.71568972557748</c:v>
                </c:pt>
                <c:pt idx="11355">
                  <c:v>895.71564793998903</c:v>
                </c:pt>
                <c:pt idx="11356">
                  <c:v>895.71559769391138</c:v>
                </c:pt>
                <c:pt idx="11357">
                  <c:v>895.715547905633</c:v>
                </c:pt>
                <c:pt idx="11358">
                  <c:v>895.71549152156717</c:v>
                </c:pt>
                <c:pt idx="11359">
                  <c:v>895.71543485430698</c:v>
                </c:pt>
                <c:pt idx="11360">
                  <c:v>895.71537530527144</c:v>
                </c:pt>
                <c:pt idx="11361">
                  <c:v>895.71531770027491</c:v>
                </c:pt>
                <c:pt idx="11362">
                  <c:v>895.71525906967452</c:v>
                </c:pt>
                <c:pt idx="11363">
                  <c:v>895.71520423931838</c:v>
                </c:pt>
                <c:pt idx="11364">
                  <c:v>895.71515172398074</c:v>
                </c:pt>
                <c:pt idx="11365">
                  <c:v>895.71510412067914</c:v>
                </c:pt>
                <c:pt idx="11366">
                  <c:v>895.71503582409662</c:v>
                </c:pt>
                <c:pt idx="11367">
                  <c:v>895.71496798382111</c:v>
                </c:pt>
                <c:pt idx="11368">
                  <c:v>895.71490171382254</c:v>
                </c:pt>
                <c:pt idx="11369">
                  <c:v>895.71484369918539</c:v>
                </c:pt>
                <c:pt idx="11370">
                  <c:v>895.71478131672916</c:v>
                </c:pt>
                <c:pt idx="11371">
                  <c:v>895.7147089949292</c:v>
                </c:pt>
                <c:pt idx="11372">
                  <c:v>895.71463564141004</c:v>
                </c:pt>
                <c:pt idx="11373">
                  <c:v>895.71457091807201</c:v>
                </c:pt>
                <c:pt idx="11374">
                  <c:v>895.71450553859961</c:v>
                </c:pt>
                <c:pt idx="11375">
                  <c:v>895.71444507941351</c:v>
                </c:pt>
                <c:pt idx="11376">
                  <c:v>895.71437727218506</c:v>
                </c:pt>
                <c:pt idx="11377">
                  <c:v>895.71430917896669</c:v>
                </c:pt>
                <c:pt idx="11378">
                  <c:v>895.71424600793239</c:v>
                </c:pt>
                <c:pt idx="11379">
                  <c:v>895.71417548368731</c:v>
                </c:pt>
                <c:pt idx="11380">
                  <c:v>895.7141080215099</c:v>
                </c:pt>
                <c:pt idx="11381">
                  <c:v>895.71404660206554</c:v>
                </c:pt>
                <c:pt idx="11382">
                  <c:v>895.71397894201141</c:v>
                </c:pt>
                <c:pt idx="11383">
                  <c:v>895.71391881629643</c:v>
                </c:pt>
                <c:pt idx="11384">
                  <c:v>895.71386660004976</c:v>
                </c:pt>
                <c:pt idx="11385">
                  <c:v>895.71381335466833</c:v>
                </c:pt>
                <c:pt idx="11386">
                  <c:v>895.71376540957851</c:v>
                </c:pt>
                <c:pt idx="11387">
                  <c:v>895.71371755047301</c:v>
                </c:pt>
                <c:pt idx="11388">
                  <c:v>895.71367238199082</c:v>
                </c:pt>
                <c:pt idx="11389">
                  <c:v>895.71362729768509</c:v>
                </c:pt>
                <c:pt idx="11390">
                  <c:v>895.71357709165204</c:v>
                </c:pt>
                <c:pt idx="11391">
                  <c:v>895.71353329257067</c:v>
                </c:pt>
                <c:pt idx="11392">
                  <c:v>895.71349180625202</c:v>
                </c:pt>
                <c:pt idx="11393">
                  <c:v>895.71345783045422</c:v>
                </c:pt>
                <c:pt idx="11394">
                  <c:v>895.71341947279609</c:v>
                </c:pt>
                <c:pt idx="11395">
                  <c:v>895.71339084042074</c:v>
                </c:pt>
                <c:pt idx="11396">
                  <c:v>895.71336412728431</c:v>
                </c:pt>
                <c:pt idx="11397">
                  <c:v>895.71333562414384</c:v>
                </c:pt>
                <c:pt idx="11398">
                  <c:v>895.71331347910507</c:v>
                </c:pt>
                <c:pt idx="11399">
                  <c:v>895.7132969357325</c:v>
                </c:pt>
                <c:pt idx="11400">
                  <c:v>895.71328302128268</c:v>
                </c:pt>
                <c:pt idx="11401">
                  <c:v>895.71325918043829</c:v>
                </c:pt>
                <c:pt idx="11402">
                  <c:v>895.71322212376049</c:v>
                </c:pt>
                <c:pt idx="11403">
                  <c:v>895.71317040295571</c:v>
                </c:pt>
                <c:pt idx="11404">
                  <c:v>895.71311360925188</c:v>
                </c:pt>
                <c:pt idx="11405">
                  <c:v>895.71304916446809</c:v>
                </c:pt>
                <c:pt idx="11406">
                  <c:v>895.71299106886875</c:v>
                </c:pt>
                <c:pt idx="11407">
                  <c:v>895.71293527056207</c:v>
                </c:pt>
                <c:pt idx="11408">
                  <c:v>895.71287845282632</c:v>
                </c:pt>
                <c:pt idx="11409">
                  <c:v>895.71282909130969</c:v>
                </c:pt>
                <c:pt idx="11410">
                  <c:v>895.71277612999199</c:v>
                </c:pt>
                <c:pt idx="11411">
                  <c:v>895.7127015191063</c:v>
                </c:pt>
                <c:pt idx="11412">
                  <c:v>895.71262256335979</c:v>
                </c:pt>
                <c:pt idx="11413">
                  <c:v>895.71255068801793</c:v>
                </c:pt>
                <c:pt idx="11414">
                  <c:v>895.71247225262528</c:v>
                </c:pt>
                <c:pt idx="11415">
                  <c:v>895.71239389180789</c:v>
                </c:pt>
                <c:pt idx="11416">
                  <c:v>895.71231043530929</c:v>
                </c:pt>
                <c:pt idx="11417">
                  <c:v>895.71223443934673</c:v>
                </c:pt>
                <c:pt idx="11418">
                  <c:v>895.71216110962416</c:v>
                </c:pt>
                <c:pt idx="11419">
                  <c:v>895.71208564069366</c:v>
                </c:pt>
                <c:pt idx="11420">
                  <c:v>895.71201913286188</c:v>
                </c:pt>
                <c:pt idx="11421">
                  <c:v>895.7119627052208</c:v>
                </c:pt>
                <c:pt idx="11422">
                  <c:v>895.71190229281581</c:v>
                </c:pt>
                <c:pt idx="11423">
                  <c:v>895.71183419330225</c:v>
                </c:pt>
                <c:pt idx="11424">
                  <c:v>895.71177506559661</c:v>
                </c:pt>
                <c:pt idx="11425">
                  <c:v>895.71171565479597</c:v>
                </c:pt>
                <c:pt idx="11426">
                  <c:v>895.71165596102173</c:v>
                </c:pt>
                <c:pt idx="11427">
                  <c:v>895.71158635485597</c:v>
                </c:pt>
                <c:pt idx="11428">
                  <c:v>895.71151535042327</c:v>
                </c:pt>
                <c:pt idx="11429">
                  <c:v>895.71144368762702</c:v>
                </c:pt>
                <c:pt idx="11430">
                  <c:v>895.71137989299189</c:v>
                </c:pt>
                <c:pt idx="11431">
                  <c:v>895.71132916306681</c:v>
                </c:pt>
                <c:pt idx="11432">
                  <c:v>895.71129075376689</c:v>
                </c:pt>
                <c:pt idx="11433">
                  <c:v>895.71125205162264</c:v>
                </c:pt>
                <c:pt idx="11434">
                  <c:v>895.71122601970728</c:v>
                </c:pt>
                <c:pt idx="11435">
                  <c:v>895.71119745848353</c:v>
                </c:pt>
                <c:pt idx="11436">
                  <c:v>895.71116785300671</c:v>
                </c:pt>
                <c:pt idx="11437">
                  <c:v>895.71112390357655</c:v>
                </c:pt>
                <c:pt idx="11438">
                  <c:v>895.71107745056088</c:v>
                </c:pt>
                <c:pt idx="11439">
                  <c:v>895.71102517298311</c:v>
                </c:pt>
                <c:pt idx="11440">
                  <c:v>895.71097815023961</c:v>
                </c:pt>
                <c:pt idx="11441">
                  <c:v>895.71092715110751</c:v>
                </c:pt>
                <c:pt idx="11442">
                  <c:v>895.71087918983778</c:v>
                </c:pt>
                <c:pt idx="11443">
                  <c:v>895.71082836109133</c:v>
                </c:pt>
                <c:pt idx="11444">
                  <c:v>895.71077761767344</c:v>
                </c:pt>
                <c:pt idx="11445">
                  <c:v>895.71072290221446</c:v>
                </c:pt>
                <c:pt idx="11446">
                  <c:v>895.7106642160312</c:v>
                </c:pt>
                <c:pt idx="11447">
                  <c:v>895.7106096731676</c:v>
                </c:pt>
                <c:pt idx="11448">
                  <c:v>895.71054820926474</c:v>
                </c:pt>
                <c:pt idx="11449">
                  <c:v>895.71048277380487</c:v>
                </c:pt>
                <c:pt idx="11450">
                  <c:v>895.71039823870956</c:v>
                </c:pt>
                <c:pt idx="11451">
                  <c:v>895.71031783162107</c:v>
                </c:pt>
                <c:pt idx="11452">
                  <c:v>895.71023306406209</c:v>
                </c:pt>
                <c:pt idx="11453">
                  <c:v>895.71015279981123</c:v>
                </c:pt>
                <c:pt idx="11454">
                  <c:v>895.71007149901652</c:v>
                </c:pt>
                <c:pt idx="11455">
                  <c:v>895.71000433594054</c:v>
                </c:pt>
                <c:pt idx="11456">
                  <c:v>895.70994170056599</c:v>
                </c:pt>
                <c:pt idx="11457">
                  <c:v>895.70987174621041</c:v>
                </c:pt>
                <c:pt idx="11458">
                  <c:v>895.70980298643406</c:v>
                </c:pt>
                <c:pt idx="11459">
                  <c:v>895.70972541856747</c:v>
                </c:pt>
                <c:pt idx="11460">
                  <c:v>895.70965163496726</c:v>
                </c:pt>
                <c:pt idx="11461">
                  <c:v>895.70958572051325</c:v>
                </c:pt>
                <c:pt idx="11462">
                  <c:v>895.70952619814534</c:v>
                </c:pt>
                <c:pt idx="11463">
                  <c:v>895.70946750532153</c:v>
                </c:pt>
                <c:pt idx="11464">
                  <c:v>895.70941075514372</c:v>
                </c:pt>
                <c:pt idx="11465">
                  <c:v>895.70935520575904</c:v>
                </c:pt>
                <c:pt idx="11466">
                  <c:v>895.70931272674261</c:v>
                </c:pt>
                <c:pt idx="11467">
                  <c:v>895.70926217202964</c:v>
                </c:pt>
                <c:pt idx="11468">
                  <c:v>895.70921170363533</c:v>
                </c:pt>
                <c:pt idx="11469">
                  <c:v>895.70915131407151</c:v>
                </c:pt>
                <c:pt idx="11470">
                  <c:v>895.70909546001076</c:v>
                </c:pt>
                <c:pt idx="11471">
                  <c:v>895.70903153910911</c:v>
                </c:pt>
                <c:pt idx="11472">
                  <c:v>895.70895287634971</c:v>
                </c:pt>
                <c:pt idx="11473">
                  <c:v>895.70888504632887</c:v>
                </c:pt>
                <c:pt idx="11474">
                  <c:v>895.70882769002492</c:v>
                </c:pt>
                <c:pt idx="11475">
                  <c:v>895.70877598672439</c:v>
                </c:pt>
                <c:pt idx="11476">
                  <c:v>895.70871880603897</c:v>
                </c:pt>
                <c:pt idx="11477">
                  <c:v>895.70866282596808</c:v>
                </c:pt>
                <c:pt idx="11478">
                  <c:v>895.70860841738897</c:v>
                </c:pt>
                <c:pt idx="11479">
                  <c:v>895.70855001639063</c:v>
                </c:pt>
                <c:pt idx="11480">
                  <c:v>895.70849355766643</c:v>
                </c:pt>
                <c:pt idx="11481">
                  <c:v>895.70844349177253</c:v>
                </c:pt>
                <c:pt idx="11482">
                  <c:v>895.70839722017195</c:v>
                </c:pt>
                <c:pt idx="11483">
                  <c:v>895.70836586074552</c:v>
                </c:pt>
                <c:pt idx="11484">
                  <c:v>895.70834123869952</c:v>
                </c:pt>
                <c:pt idx="11485">
                  <c:v>895.7083203765585</c:v>
                </c:pt>
                <c:pt idx="11486">
                  <c:v>895.70830548230231</c:v>
                </c:pt>
                <c:pt idx="11487">
                  <c:v>895.70829395146757</c:v>
                </c:pt>
                <c:pt idx="11488">
                  <c:v>895.70827876293174</c:v>
                </c:pt>
                <c:pt idx="11489">
                  <c:v>895.70826029763214</c:v>
                </c:pt>
                <c:pt idx="11490">
                  <c:v>895.70825807631331</c:v>
                </c:pt>
                <c:pt idx="11491">
                  <c:v>895.70825145047979</c:v>
                </c:pt>
                <c:pt idx="11492">
                  <c:v>895.70824521059649</c:v>
                </c:pt>
                <c:pt idx="11493">
                  <c:v>895.7082404547624</c:v>
                </c:pt>
                <c:pt idx="11494">
                  <c:v>895.70824303469044</c:v>
                </c:pt>
                <c:pt idx="11495">
                  <c:v>895.70824085453376</c:v>
                </c:pt>
                <c:pt idx="11496">
                  <c:v>895.7082474421876</c:v>
                </c:pt>
                <c:pt idx="11497">
                  <c:v>895.70827479216848</c:v>
                </c:pt>
                <c:pt idx="11498">
                  <c:v>895.70830535927928</c:v>
                </c:pt>
                <c:pt idx="11499">
                  <c:v>895.708328215032</c:v>
                </c:pt>
                <c:pt idx="11500">
                  <c:v>895.70835101667308</c:v>
                </c:pt>
                <c:pt idx="11501">
                  <c:v>895.70835886428313</c:v>
                </c:pt>
                <c:pt idx="11502">
                  <c:v>895.70835725355062</c:v>
                </c:pt>
                <c:pt idx="11503">
                  <c:v>895.70834513706757</c:v>
                </c:pt>
                <c:pt idx="11504">
                  <c:v>895.70832002032171</c:v>
                </c:pt>
                <c:pt idx="11505">
                  <c:v>895.7082797687159</c:v>
                </c:pt>
                <c:pt idx="11506">
                  <c:v>895.70822693757555</c:v>
                </c:pt>
                <c:pt idx="11507">
                  <c:v>895.70816153326734</c:v>
                </c:pt>
                <c:pt idx="11508">
                  <c:v>895.70808752756523</c:v>
                </c:pt>
                <c:pt idx="11509">
                  <c:v>895.70800563302362</c:v>
                </c:pt>
                <c:pt idx="11510">
                  <c:v>895.70792090387783</c:v>
                </c:pt>
                <c:pt idx="11511">
                  <c:v>895.70784493041037</c:v>
                </c:pt>
                <c:pt idx="11512">
                  <c:v>895.70776830208456</c:v>
                </c:pt>
                <c:pt idx="11513">
                  <c:v>895.7076892039446</c:v>
                </c:pt>
                <c:pt idx="11514">
                  <c:v>895.70761489230631</c:v>
                </c:pt>
                <c:pt idx="11515">
                  <c:v>895.70755409259721</c:v>
                </c:pt>
                <c:pt idx="11516">
                  <c:v>895.70749991359219</c:v>
                </c:pt>
                <c:pt idx="11517">
                  <c:v>895.70745598825636</c:v>
                </c:pt>
                <c:pt idx="11518">
                  <c:v>895.70740887356476</c:v>
                </c:pt>
                <c:pt idx="11519">
                  <c:v>895.70736292856964</c:v>
                </c:pt>
                <c:pt idx="11520">
                  <c:v>895.70730653716271</c:v>
                </c:pt>
                <c:pt idx="11521">
                  <c:v>895.7072618435684</c:v>
                </c:pt>
                <c:pt idx="11522">
                  <c:v>895.70722376101287</c:v>
                </c:pt>
                <c:pt idx="11523">
                  <c:v>895.70718684075484</c:v>
                </c:pt>
                <c:pt idx="11524">
                  <c:v>895.70715035612488</c:v>
                </c:pt>
                <c:pt idx="11525">
                  <c:v>895.70712227807746</c:v>
                </c:pt>
                <c:pt idx="11526">
                  <c:v>895.70708339942519</c:v>
                </c:pt>
                <c:pt idx="11527">
                  <c:v>895.70703156571665</c:v>
                </c:pt>
                <c:pt idx="11528">
                  <c:v>895.70696750876766</c:v>
                </c:pt>
                <c:pt idx="11529">
                  <c:v>895.70691113291286</c:v>
                </c:pt>
                <c:pt idx="11530">
                  <c:v>895.70684904666382</c:v>
                </c:pt>
                <c:pt idx="11531">
                  <c:v>895.70678595440631</c:v>
                </c:pt>
                <c:pt idx="11532">
                  <c:v>895.70673634163234</c:v>
                </c:pt>
                <c:pt idx="11533">
                  <c:v>895.70668463723882</c:v>
                </c:pt>
                <c:pt idx="11534">
                  <c:v>895.70663735898268</c:v>
                </c:pt>
                <c:pt idx="11535">
                  <c:v>895.70657568127865</c:v>
                </c:pt>
                <c:pt idx="11536">
                  <c:v>895.70649996399084</c:v>
                </c:pt>
                <c:pt idx="11537">
                  <c:v>895.70642504152363</c:v>
                </c:pt>
                <c:pt idx="11538">
                  <c:v>895.7063516401015</c:v>
                </c:pt>
                <c:pt idx="11539">
                  <c:v>895.70629027842358</c:v>
                </c:pt>
                <c:pt idx="11540">
                  <c:v>895.70623262462504</c:v>
                </c:pt>
                <c:pt idx="11541">
                  <c:v>895.70617396452997</c:v>
                </c:pt>
                <c:pt idx="11542">
                  <c:v>895.70611030799171</c:v>
                </c:pt>
                <c:pt idx="11543">
                  <c:v>895.70605217402374</c:v>
                </c:pt>
                <c:pt idx="11544">
                  <c:v>895.70600791020343</c:v>
                </c:pt>
                <c:pt idx="11545">
                  <c:v>895.70596698998247</c:v>
                </c:pt>
                <c:pt idx="11546">
                  <c:v>895.70592397075723</c:v>
                </c:pt>
                <c:pt idx="11547">
                  <c:v>895.70587486729403</c:v>
                </c:pt>
                <c:pt idx="11548">
                  <c:v>895.7058298313392</c:v>
                </c:pt>
                <c:pt idx="11549">
                  <c:v>895.70579646886665</c:v>
                </c:pt>
                <c:pt idx="11550">
                  <c:v>895.70577150393683</c:v>
                </c:pt>
                <c:pt idx="11551">
                  <c:v>895.70573610358406</c:v>
                </c:pt>
                <c:pt idx="11552">
                  <c:v>895.70570945329757</c:v>
                </c:pt>
                <c:pt idx="11553">
                  <c:v>895.70569225799079</c:v>
                </c:pt>
                <c:pt idx="11554">
                  <c:v>895.70567438355465</c:v>
                </c:pt>
                <c:pt idx="11555">
                  <c:v>895.70565475016156</c:v>
                </c:pt>
                <c:pt idx="11556">
                  <c:v>895.70563516429286</c:v>
                </c:pt>
                <c:pt idx="11557">
                  <c:v>895.70559978813287</c:v>
                </c:pt>
                <c:pt idx="11558">
                  <c:v>895.70555836637823</c:v>
                </c:pt>
                <c:pt idx="11559">
                  <c:v>895.70551666057702</c:v>
                </c:pt>
                <c:pt idx="11560">
                  <c:v>895.70546963777576</c:v>
                </c:pt>
                <c:pt idx="11561">
                  <c:v>895.70543419558192</c:v>
                </c:pt>
                <c:pt idx="11562">
                  <c:v>895.70539882361788</c:v>
                </c:pt>
                <c:pt idx="11563">
                  <c:v>895.70535203135773</c:v>
                </c:pt>
                <c:pt idx="11564">
                  <c:v>895.70530531725137</c:v>
                </c:pt>
                <c:pt idx="11565">
                  <c:v>895.70525509193214</c:v>
                </c:pt>
                <c:pt idx="11566">
                  <c:v>895.70519525564021</c:v>
                </c:pt>
                <c:pt idx="11567">
                  <c:v>895.70513406216776</c:v>
                </c:pt>
                <c:pt idx="11568">
                  <c:v>895.70507940935443</c:v>
                </c:pt>
                <c:pt idx="11569">
                  <c:v>895.70503237554283</c:v>
                </c:pt>
                <c:pt idx="11570">
                  <c:v>895.70499188106101</c:v>
                </c:pt>
                <c:pt idx="11571">
                  <c:v>895.70495576692713</c:v>
                </c:pt>
                <c:pt idx="11572">
                  <c:v>895.70491577842301</c:v>
                </c:pt>
                <c:pt idx="11573">
                  <c:v>895.70488410953317</c:v>
                </c:pt>
                <c:pt idx="11574">
                  <c:v>895.70484820680144</c:v>
                </c:pt>
                <c:pt idx="11575">
                  <c:v>895.70481380683407</c:v>
                </c:pt>
                <c:pt idx="11576">
                  <c:v>895.70476945348048</c:v>
                </c:pt>
                <c:pt idx="11577">
                  <c:v>895.70472231391136</c:v>
                </c:pt>
                <c:pt idx="11578">
                  <c:v>895.70467167425966</c:v>
                </c:pt>
                <c:pt idx="11579">
                  <c:v>895.70462075543867</c:v>
                </c:pt>
                <c:pt idx="11580">
                  <c:v>895.70456741115265</c:v>
                </c:pt>
                <c:pt idx="11581">
                  <c:v>895.70450842221749</c:v>
                </c:pt>
                <c:pt idx="11582">
                  <c:v>895.70444951130617</c:v>
                </c:pt>
                <c:pt idx="11583">
                  <c:v>895.70439389880721</c:v>
                </c:pt>
                <c:pt idx="11584">
                  <c:v>895.70432906163114</c:v>
                </c:pt>
                <c:pt idx="11585">
                  <c:v>895.70426608967546</c:v>
                </c:pt>
                <c:pt idx="11586">
                  <c:v>895.70422037942853</c:v>
                </c:pt>
                <c:pt idx="11587">
                  <c:v>895.70416436589414</c:v>
                </c:pt>
                <c:pt idx="11588">
                  <c:v>895.7041073572783</c:v>
                </c:pt>
                <c:pt idx="11589">
                  <c:v>895.70404541532173</c:v>
                </c:pt>
                <c:pt idx="11590">
                  <c:v>895.70397567288296</c:v>
                </c:pt>
                <c:pt idx="11591">
                  <c:v>895.70390815211647</c:v>
                </c:pt>
                <c:pt idx="11592">
                  <c:v>895.7038503812704</c:v>
                </c:pt>
                <c:pt idx="11593">
                  <c:v>895.70377906994099</c:v>
                </c:pt>
                <c:pt idx="11594">
                  <c:v>895.70371213256817</c:v>
                </c:pt>
                <c:pt idx="11595">
                  <c:v>895.70364383534786</c:v>
                </c:pt>
                <c:pt idx="11596">
                  <c:v>895.70358888892883</c:v>
                </c:pt>
                <c:pt idx="11597">
                  <c:v>895.70352935693506</c:v>
                </c:pt>
                <c:pt idx="11598">
                  <c:v>895.70346272577831</c:v>
                </c:pt>
                <c:pt idx="11599">
                  <c:v>895.70338611753709</c:v>
                </c:pt>
                <c:pt idx="11600">
                  <c:v>895.70330490531558</c:v>
                </c:pt>
                <c:pt idx="11601">
                  <c:v>895.70322842667917</c:v>
                </c:pt>
                <c:pt idx="11602">
                  <c:v>895.70316496454836</c:v>
                </c:pt>
                <c:pt idx="11603">
                  <c:v>895.70310373905295</c:v>
                </c:pt>
                <c:pt idx="11604">
                  <c:v>895.70303647465425</c:v>
                </c:pt>
                <c:pt idx="11605">
                  <c:v>895.70298296579017</c:v>
                </c:pt>
                <c:pt idx="11606">
                  <c:v>895.70292485738605</c:v>
                </c:pt>
                <c:pt idx="11607">
                  <c:v>895.70286178868707</c:v>
                </c:pt>
                <c:pt idx="11608">
                  <c:v>895.70279483705838</c:v>
                </c:pt>
                <c:pt idx="11609">
                  <c:v>895.70273912874154</c:v>
                </c:pt>
                <c:pt idx="11610">
                  <c:v>895.70268638269476</c:v>
                </c:pt>
                <c:pt idx="11611">
                  <c:v>895.70263839983681</c:v>
                </c:pt>
                <c:pt idx="11612">
                  <c:v>895.70259049622371</c:v>
                </c:pt>
                <c:pt idx="11613">
                  <c:v>895.70254951363063</c:v>
                </c:pt>
                <c:pt idx="11614">
                  <c:v>895.70250356687291</c:v>
                </c:pt>
                <c:pt idx="11615">
                  <c:v>895.70245373976479</c:v>
                </c:pt>
                <c:pt idx="11616">
                  <c:v>895.70241370784652</c:v>
                </c:pt>
                <c:pt idx="11617">
                  <c:v>895.70236259981107</c:v>
                </c:pt>
                <c:pt idx="11618">
                  <c:v>895.7023083345133</c:v>
                </c:pt>
                <c:pt idx="11619">
                  <c:v>895.70225091238285</c:v>
                </c:pt>
                <c:pt idx="11620">
                  <c:v>895.70219069253972</c:v>
                </c:pt>
                <c:pt idx="11621">
                  <c:v>895.70214062484217</c:v>
                </c:pt>
                <c:pt idx="11622">
                  <c:v>895.70208200366676</c:v>
                </c:pt>
                <c:pt idx="11623">
                  <c:v>895.70201950490161</c:v>
                </c:pt>
                <c:pt idx="11624">
                  <c:v>895.70196032286617</c:v>
                </c:pt>
                <c:pt idx="11625">
                  <c:v>895.70189978097346</c:v>
                </c:pt>
                <c:pt idx="11626">
                  <c:v>895.70184435729402</c:v>
                </c:pt>
                <c:pt idx="11627">
                  <c:v>895.70179513292896</c:v>
                </c:pt>
                <c:pt idx="11628">
                  <c:v>895.70175354593437</c:v>
                </c:pt>
                <c:pt idx="11629">
                  <c:v>895.70170879665591</c:v>
                </c:pt>
                <c:pt idx="11630">
                  <c:v>895.70166052818831</c:v>
                </c:pt>
                <c:pt idx="11631">
                  <c:v>895.7016191715461</c:v>
                </c:pt>
                <c:pt idx="11632">
                  <c:v>895.70156710558263</c:v>
                </c:pt>
                <c:pt idx="11633">
                  <c:v>895.70151547882051</c:v>
                </c:pt>
                <c:pt idx="11634">
                  <c:v>895.70146680729681</c:v>
                </c:pt>
                <c:pt idx="11635">
                  <c:v>895.70140204228403</c:v>
                </c:pt>
                <c:pt idx="11636">
                  <c:v>895.70132513141857</c:v>
                </c:pt>
                <c:pt idx="11637">
                  <c:v>895.70124325086067</c:v>
                </c:pt>
                <c:pt idx="11638">
                  <c:v>895.70114811073029</c:v>
                </c:pt>
                <c:pt idx="11639">
                  <c:v>895.70103642888068</c:v>
                </c:pt>
                <c:pt idx="11640">
                  <c:v>895.70091716008142</c:v>
                </c:pt>
                <c:pt idx="11641">
                  <c:v>895.7007978602353</c:v>
                </c:pt>
                <c:pt idx="11642">
                  <c:v>895.70068577427639</c:v>
                </c:pt>
                <c:pt idx="11643">
                  <c:v>895.70056969304267</c:v>
                </c:pt>
                <c:pt idx="11644">
                  <c:v>895.70045795514318</c:v>
                </c:pt>
                <c:pt idx="11645">
                  <c:v>895.7003556761465</c:v>
                </c:pt>
                <c:pt idx="11646">
                  <c:v>895.70026107326396</c:v>
                </c:pt>
                <c:pt idx="11647">
                  <c:v>895.70016724296522</c:v>
                </c:pt>
                <c:pt idx="11648">
                  <c:v>895.70007017208184</c:v>
                </c:pt>
                <c:pt idx="11649">
                  <c:v>895.69997204373919</c:v>
                </c:pt>
                <c:pt idx="11650">
                  <c:v>895.69986919603321</c:v>
                </c:pt>
                <c:pt idx="11651">
                  <c:v>895.69975575094782</c:v>
                </c:pt>
                <c:pt idx="11652">
                  <c:v>895.69965698043234</c:v>
                </c:pt>
                <c:pt idx="11653">
                  <c:v>895.69955971717332</c:v>
                </c:pt>
                <c:pt idx="11654">
                  <c:v>895.69945955396747</c:v>
                </c:pt>
                <c:pt idx="11655">
                  <c:v>895.69936200373752</c:v>
                </c:pt>
                <c:pt idx="11656">
                  <c:v>895.69926633859222</c:v>
                </c:pt>
                <c:pt idx="11657">
                  <c:v>895.69917662295154</c:v>
                </c:pt>
                <c:pt idx="11658">
                  <c:v>895.69909324269838</c:v>
                </c:pt>
                <c:pt idx="11659">
                  <c:v>895.69901140901959</c:v>
                </c:pt>
                <c:pt idx="11660">
                  <c:v>895.69893186482511</c:v>
                </c:pt>
                <c:pt idx="11661">
                  <c:v>895.6988609031348</c:v>
                </c:pt>
                <c:pt idx="11662">
                  <c:v>895.69879964547908</c:v>
                </c:pt>
                <c:pt idx="11663">
                  <c:v>895.6987440261106</c:v>
                </c:pt>
                <c:pt idx="11664">
                  <c:v>895.69869552523653</c:v>
                </c:pt>
                <c:pt idx="11665">
                  <c:v>895.69864414950257</c:v>
                </c:pt>
                <c:pt idx="11666">
                  <c:v>895.69858879073377</c:v>
                </c:pt>
                <c:pt idx="11667">
                  <c:v>895.69853018969877</c:v>
                </c:pt>
                <c:pt idx="11668">
                  <c:v>895.6984716757255</c:v>
                </c:pt>
                <c:pt idx="11669">
                  <c:v>895.69841546849716</c:v>
                </c:pt>
                <c:pt idx="11670">
                  <c:v>895.69836304749981</c:v>
                </c:pt>
                <c:pt idx="11671">
                  <c:v>895.69831811026711</c:v>
                </c:pt>
                <c:pt idx="11672">
                  <c:v>895.69827362559749</c:v>
                </c:pt>
                <c:pt idx="11673">
                  <c:v>895.69820704622293</c:v>
                </c:pt>
                <c:pt idx="11674">
                  <c:v>895.69814424865217</c:v>
                </c:pt>
                <c:pt idx="11675">
                  <c:v>895.69809447896773</c:v>
                </c:pt>
                <c:pt idx="11676">
                  <c:v>895.6980444250629</c:v>
                </c:pt>
                <c:pt idx="11677">
                  <c:v>895.69797486687207</c:v>
                </c:pt>
                <c:pt idx="11678">
                  <c:v>895.69791278641139</c:v>
                </c:pt>
                <c:pt idx="11679">
                  <c:v>895.69785375057563</c:v>
                </c:pt>
                <c:pt idx="11680">
                  <c:v>895.69779776016151</c:v>
                </c:pt>
                <c:pt idx="11681">
                  <c:v>895.69773778901163</c:v>
                </c:pt>
                <c:pt idx="11682">
                  <c:v>895.69767568593022</c:v>
                </c:pt>
                <c:pt idx="11683">
                  <c:v>895.6976084913415</c:v>
                </c:pt>
                <c:pt idx="11684">
                  <c:v>895.69753768189753</c:v>
                </c:pt>
                <c:pt idx="11685">
                  <c:v>895.69746140383631</c:v>
                </c:pt>
                <c:pt idx="11686">
                  <c:v>895.69738890641679</c:v>
                </c:pt>
                <c:pt idx="11687">
                  <c:v>895.6973087121595</c:v>
                </c:pt>
                <c:pt idx="11688">
                  <c:v>895.69723081576274</c:v>
                </c:pt>
                <c:pt idx="11689">
                  <c:v>895.69716820004589</c:v>
                </c:pt>
                <c:pt idx="11690">
                  <c:v>895.69712718170751</c:v>
                </c:pt>
                <c:pt idx="11691">
                  <c:v>895.69709254568852</c:v>
                </c:pt>
                <c:pt idx="11692">
                  <c:v>895.69704835084735</c:v>
                </c:pt>
                <c:pt idx="11693">
                  <c:v>895.69698905433631</c:v>
                </c:pt>
                <c:pt idx="11694">
                  <c:v>895.69693354879928</c:v>
                </c:pt>
                <c:pt idx="11695">
                  <c:v>895.69688072298106</c:v>
                </c:pt>
                <c:pt idx="11696">
                  <c:v>895.69682946503224</c:v>
                </c:pt>
                <c:pt idx="11697">
                  <c:v>895.69677422083714</c:v>
                </c:pt>
                <c:pt idx="11698">
                  <c:v>895.69671647229154</c:v>
                </c:pt>
                <c:pt idx="11699">
                  <c:v>895.69665992166188</c:v>
                </c:pt>
                <c:pt idx="11700">
                  <c:v>895.69660049670313</c:v>
                </c:pt>
                <c:pt idx="11701">
                  <c:v>895.69655078482708</c:v>
                </c:pt>
                <c:pt idx="11702">
                  <c:v>895.69649893763756</c:v>
                </c:pt>
                <c:pt idx="11703">
                  <c:v>895.69645605904441</c:v>
                </c:pt>
                <c:pt idx="11704">
                  <c:v>895.69641733131846</c:v>
                </c:pt>
                <c:pt idx="11705">
                  <c:v>895.69637905122727</c:v>
                </c:pt>
                <c:pt idx="11706">
                  <c:v>895.69634454417178</c:v>
                </c:pt>
                <c:pt idx="11707">
                  <c:v>895.69632303755236</c:v>
                </c:pt>
                <c:pt idx="11708">
                  <c:v>895.69631339198656</c:v>
                </c:pt>
                <c:pt idx="11709">
                  <c:v>895.69630303596534</c:v>
                </c:pt>
                <c:pt idx="11710">
                  <c:v>895.69628755517488</c:v>
                </c:pt>
                <c:pt idx="11711">
                  <c:v>895.69626843780679</c:v>
                </c:pt>
                <c:pt idx="11712">
                  <c:v>895.69623981788618</c:v>
                </c:pt>
                <c:pt idx="11713">
                  <c:v>895.69620869292601</c:v>
                </c:pt>
                <c:pt idx="11714">
                  <c:v>895.6961699330576</c:v>
                </c:pt>
                <c:pt idx="11715">
                  <c:v>895.69612794997715</c:v>
                </c:pt>
                <c:pt idx="11716">
                  <c:v>895.6960834806431</c:v>
                </c:pt>
                <c:pt idx="11717">
                  <c:v>895.69605704423896</c:v>
                </c:pt>
                <c:pt idx="11718">
                  <c:v>895.69601895404639</c:v>
                </c:pt>
                <c:pt idx="11719">
                  <c:v>895.69597764623097</c:v>
                </c:pt>
                <c:pt idx="11720">
                  <c:v>895.69592142087515</c:v>
                </c:pt>
                <c:pt idx="11721">
                  <c:v>895.69586527970546</c:v>
                </c:pt>
                <c:pt idx="11722">
                  <c:v>895.69581068564526</c:v>
                </c:pt>
                <c:pt idx="11723">
                  <c:v>895.69575251831782</c:v>
                </c:pt>
                <c:pt idx="11724">
                  <c:v>895.69569443507032</c:v>
                </c:pt>
                <c:pt idx="11725">
                  <c:v>895.69564119112545</c:v>
                </c:pt>
                <c:pt idx="11726">
                  <c:v>895.69559754048885</c:v>
                </c:pt>
                <c:pt idx="11727">
                  <c:v>895.69554556046216</c:v>
                </c:pt>
                <c:pt idx="11728">
                  <c:v>895.69548964253772</c:v>
                </c:pt>
                <c:pt idx="11729">
                  <c:v>895.69544294822265</c:v>
                </c:pt>
                <c:pt idx="11730">
                  <c:v>895.69537769564283</c:v>
                </c:pt>
                <c:pt idx="11731">
                  <c:v>895.69530557883036</c:v>
                </c:pt>
                <c:pt idx="11732">
                  <c:v>895.69522585885727</c:v>
                </c:pt>
                <c:pt idx="11733">
                  <c:v>895.69513596149818</c:v>
                </c:pt>
                <c:pt idx="11734">
                  <c:v>895.69504795001603</c:v>
                </c:pt>
                <c:pt idx="11735">
                  <c:v>895.69495853018759</c:v>
                </c:pt>
                <c:pt idx="11736">
                  <c:v>895.69487797260217</c:v>
                </c:pt>
                <c:pt idx="11737">
                  <c:v>895.69480813237192</c:v>
                </c:pt>
                <c:pt idx="11738">
                  <c:v>895.69472919067414</c:v>
                </c:pt>
                <c:pt idx="11739">
                  <c:v>895.69466281622533</c:v>
                </c:pt>
                <c:pt idx="11740">
                  <c:v>895.69459873025755</c:v>
                </c:pt>
                <c:pt idx="11741">
                  <c:v>895.69453362540401</c:v>
                </c:pt>
                <c:pt idx="11742">
                  <c:v>895.69448147536343</c:v>
                </c:pt>
                <c:pt idx="11743">
                  <c:v>895.69442941029786</c:v>
                </c:pt>
                <c:pt idx="11744">
                  <c:v>895.69438368030774</c:v>
                </c:pt>
                <c:pt idx="11745">
                  <c:v>895.69435604238538</c:v>
                </c:pt>
                <c:pt idx="11746">
                  <c:v>895.69432699823767</c:v>
                </c:pt>
                <c:pt idx="11747">
                  <c:v>895.6943053588974</c:v>
                </c:pt>
                <c:pt idx="11748">
                  <c:v>895.69429697175019</c:v>
                </c:pt>
                <c:pt idx="11749">
                  <c:v>895.69428348122881</c:v>
                </c:pt>
                <c:pt idx="11750">
                  <c:v>895.69427112371056</c:v>
                </c:pt>
                <c:pt idx="11751">
                  <c:v>895.69426062581601</c:v>
                </c:pt>
                <c:pt idx="11752">
                  <c:v>895.69425015636091</c:v>
                </c:pt>
                <c:pt idx="11753">
                  <c:v>895.69422367912455</c:v>
                </c:pt>
                <c:pt idx="11754">
                  <c:v>895.69418670112441</c:v>
                </c:pt>
                <c:pt idx="11755">
                  <c:v>895.69414470088259</c:v>
                </c:pt>
                <c:pt idx="11756">
                  <c:v>895.69410095929925</c:v>
                </c:pt>
                <c:pt idx="11757">
                  <c:v>895.69404020099944</c:v>
                </c:pt>
                <c:pt idx="11758">
                  <c:v>895.69396097143658</c:v>
                </c:pt>
                <c:pt idx="11759">
                  <c:v>895.69387198131426</c:v>
                </c:pt>
                <c:pt idx="11760">
                  <c:v>895.69376555616441</c:v>
                </c:pt>
                <c:pt idx="11761">
                  <c:v>895.69365038979993</c:v>
                </c:pt>
                <c:pt idx="11762">
                  <c:v>895.69353959870341</c:v>
                </c:pt>
                <c:pt idx="11763">
                  <c:v>895.69342002940232</c:v>
                </c:pt>
                <c:pt idx="11764">
                  <c:v>895.69331253492919</c:v>
                </c:pt>
                <c:pt idx="11765">
                  <c:v>895.69320946107325</c:v>
                </c:pt>
                <c:pt idx="11766">
                  <c:v>895.69313214123872</c:v>
                </c:pt>
                <c:pt idx="11767">
                  <c:v>895.69306666256591</c:v>
                </c:pt>
                <c:pt idx="11768">
                  <c:v>895.69301561167799</c:v>
                </c:pt>
                <c:pt idx="11769">
                  <c:v>895.69297972300103</c:v>
                </c:pt>
                <c:pt idx="11770">
                  <c:v>895.69296155003769</c:v>
                </c:pt>
                <c:pt idx="11771">
                  <c:v>895.69295113348187</c:v>
                </c:pt>
                <c:pt idx="11772">
                  <c:v>895.69294331220681</c:v>
                </c:pt>
                <c:pt idx="11773">
                  <c:v>895.69293807647387</c:v>
                </c:pt>
                <c:pt idx="11774">
                  <c:v>895.69292700389576</c:v>
                </c:pt>
                <c:pt idx="11775">
                  <c:v>895.69291376928186</c:v>
                </c:pt>
                <c:pt idx="11776">
                  <c:v>895.69289473144943</c:v>
                </c:pt>
                <c:pt idx="11777">
                  <c:v>895.69286298237137</c:v>
                </c:pt>
                <c:pt idx="11778">
                  <c:v>895.69280798635009</c:v>
                </c:pt>
                <c:pt idx="11779">
                  <c:v>895.69274178058504</c:v>
                </c:pt>
                <c:pt idx="11780">
                  <c:v>895.6926756551203</c:v>
                </c:pt>
                <c:pt idx="11781">
                  <c:v>895.69258446042238</c:v>
                </c:pt>
                <c:pt idx="11782">
                  <c:v>895.69249550472068</c:v>
                </c:pt>
                <c:pt idx="11783">
                  <c:v>895.69240733395577</c:v>
                </c:pt>
                <c:pt idx="11784">
                  <c:v>895.69230350453995</c:v>
                </c:pt>
                <c:pt idx="11785">
                  <c:v>895.69219384375276</c:v>
                </c:pt>
                <c:pt idx="11786">
                  <c:v>895.69208016081939</c:v>
                </c:pt>
                <c:pt idx="11787">
                  <c:v>895.69197344901579</c:v>
                </c:pt>
                <c:pt idx="11788">
                  <c:v>895.69187006330719</c:v>
                </c:pt>
                <c:pt idx="11789">
                  <c:v>895.69177406464974</c:v>
                </c:pt>
                <c:pt idx="11790">
                  <c:v>895.69169210817552</c:v>
                </c:pt>
                <c:pt idx="11791">
                  <c:v>895.69160948416254</c:v>
                </c:pt>
                <c:pt idx="11792">
                  <c:v>895.69151844626447</c:v>
                </c:pt>
                <c:pt idx="11793">
                  <c:v>895.69142118891477</c:v>
                </c:pt>
                <c:pt idx="11794">
                  <c:v>895.69131584615468</c:v>
                </c:pt>
                <c:pt idx="11795">
                  <c:v>895.69122052021294</c:v>
                </c:pt>
                <c:pt idx="11796">
                  <c:v>895.69114228140336</c:v>
                </c:pt>
                <c:pt idx="11797">
                  <c:v>895.69107486582573</c:v>
                </c:pt>
                <c:pt idx="11798">
                  <c:v>895.69100494062479</c:v>
                </c:pt>
                <c:pt idx="11799">
                  <c:v>895.69093102053967</c:v>
                </c:pt>
                <c:pt idx="11800">
                  <c:v>895.69084642376845</c:v>
                </c:pt>
                <c:pt idx="11801">
                  <c:v>895.69076523709884</c:v>
                </c:pt>
                <c:pt idx="11802">
                  <c:v>895.69067520975295</c:v>
                </c:pt>
                <c:pt idx="11803">
                  <c:v>895.69057780880121</c:v>
                </c:pt>
                <c:pt idx="11804">
                  <c:v>895.69049645765608</c:v>
                </c:pt>
                <c:pt idx="11805">
                  <c:v>895.6904107129152</c:v>
                </c:pt>
                <c:pt idx="11806">
                  <c:v>895.69033360793242</c:v>
                </c:pt>
                <c:pt idx="11807">
                  <c:v>895.69026664875753</c:v>
                </c:pt>
                <c:pt idx="11808">
                  <c:v>895.6902109636585</c:v>
                </c:pt>
                <c:pt idx="11809">
                  <c:v>895.69014753727618</c:v>
                </c:pt>
                <c:pt idx="11810">
                  <c:v>895.69008942033554</c:v>
                </c:pt>
                <c:pt idx="11811">
                  <c:v>895.69002430722071</c:v>
                </c:pt>
                <c:pt idx="11812">
                  <c:v>895.68996077417046</c:v>
                </c:pt>
                <c:pt idx="11813">
                  <c:v>895.68990889368717</c:v>
                </c:pt>
                <c:pt idx="11814">
                  <c:v>895.6898630687142</c:v>
                </c:pt>
                <c:pt idx="11815">
                  <c:v>895.68981695602554</c:v>
                </c:pt>
                <c:pt idx="11816">
                  <c:v>895.6897746557363</c:v>
                </c:pt>
                <c:pt idx="11817">
                  <c:v>895.68972349612284</c:v>
                </c:pt>
                <c:pt idx="11818">
                  <c:v>895.68966385676254</c:v>
                </c:pt>
                <c:pt idx="11819">
                  <c:v>895.68960803137497</c:v>
                </c:pt>
                <c:pt idx="11820">
                  <c:v>895.68955117733412</c:v>
                </c:pt>
                <c:pt idx="11821">
                  <c:v>895.68948584521195</c:v>
                </c:pt>
                <c:pt idx="11822">
                  <c:v>895.6894168753447</c:v>
                </c:pt>
                <c:pt idx="11823">
                  <c:v>895.68933606690962</c:v>
                </c:pt>
                <c:pt idx="11824">
                  <c:v>895.6892665202937</c:v>
                </c:pt>
                <c:pt idx="11825">
                  <c:v>895.68920563812526</c:v>
                </c:pt>
                <c:pt idx="11826">
                  <c:v>895.68913440112306</c:v>
                </c:pt>
                <c:pt idx="11827">
                  <c:v>895.68905914495713</c:v>
                </c:pt>
                <c:pt idx="11828">
                  <c:v>895.6889779983112</c:v>
                </c:pt>
                <c:pt idx="11829">
                  <c:v>895.68889281948555</c:v>
                </c:pt>
                <c:pt idx="11830">
                  <c:v>895.68881630852707</c:v>
                </c:pt>
                <c:pt idx="11831">
                  <c:v>895.68875932385367</c:v>
                </c:pt>
                <c:pt idx="11832">
                  <c:v>895.68869195939874</c:v>
                </c:pt>
                <c:pt idx="11833">
                  <c:v>895.6886160809961</c:v>
                </c:pt>
                <c:pt idx="11834">
                  <c:v>895.68854664580681</c:v>
                </c:pt>
                <c:pt idx="11835">
                  <c:v>895.6884787950172</c:v>
                </c:pt>
                <c:pt idx="11836">
                  <c:v>895.68841103237207</c:v>
                </c:pt>
                <c:pt idx="11837">
                  <c:v>895.68833249899717</c:v>
                </c:pt>
                <c:pt idx="11838">
                  <c:v>895.68824318166025</c:v>
                </c:pt>
                <c:pt idx="11839">
                  <c:v>895.68813968346569</c:v>
                </c:pt>
                <c:pt idx="11840">
                  <c:v>895.6880396033016</c:v>
                </c:pt>
                <c:pt idx="11841">
                  <c:v>895.68795347430773</c:v>
                </c:pt>
                <c:pt idx="11842">
                  <c:v>895.6878873473978</c:v>
                </c:pt>
                <c:pt idx="11843">
                  <c:v>895.68784161975168</c:v>
                </c:pt>
                <c:pt idx="11844">
                  <c:v>895.68780913721162</c:v>
                </c:pt>
                <c:pt idx="11845">
                  <c:v>895.68779250664727</c:v>
                </c:pt>
                <c:pt idx="11846">
                  <c:v>895.68777441885254</c:v>
                </c:pt>
                <c:pt idx="11847">
                  <c:v>895.68775375391704</c:v>
                </c:pt>
                <c:pt idx="11848">
                  <c:v>895.68771965896235</c:v>
                </c:pt>
                <c:pt idx="11849">
                  <c:v>895.68768676119214</c:v>
                </c:pt>
                <c:pt idx="11850">
                  <c:v>895.68766253826345</c:v>
                </c:pt>
                <c:pt idx="11851">
                  <c:v>895.68763762680635</c:v>
                </c:pt>
                <c:pt idx="11852">
                  <c:v>895.68761016188694</c:v>
                </c:pt>
                <c:pt idx="11853">
                  <c:v>895.6875749273288</c:v>
                </c:pt>
                <c:pt idx="11854">
                  <c:v>895.68752485520145</c:v>
                </c:pt>
                <c:pt idx="11855">
                  <c:v>895.68746853382947</c:v>
                </c:pt>
                <c:pt idx="11856">
                  <c:v>895.68740111976717</c:v>
                </c:pt>
                <c:pt idx="11857">
                  <c:v>895.6873185077269</c:v>
                </c:pt>
                <c:pt idx="11858">
                  <c:v>895.68722216707943</c:v>
                </c:pt>
                <c:pt idx="11859">
                  <c:v>895.68712139757906</c:v>
                </c:pt>
                <c:pt idx="11860">
                  <c:v>895.68701805473324</c:v>
                </c:pt>
                <c:pt idx="11861">
                  <c:v>895.68692972039025</c:v>
                </c:pt>
                <c:pt idx="11862">
                  <c:v>895.68685044287815</c:v>
                </c:pt>
                <c:pt idx="11863">
                  <c:v>895.68677087044171</c:v>
                </c:pt>
                <c:pt idx="11864">
                  <c:v>895.68669625187124</c:v>
                </c:pt>
                <c:pt idx="11865">
                  <c:v>895.68662321822171</c:v>
                </c:pt>
                <c:pt idx="11866">
                  <c:v>895.68653601160634</c:v>
                </c:pt>
                <c:pt idx="11867">
                  <c:v>895.68645676125584</c:v>
                </c:pt>
                <c:pt idx="11868">
                  <c:v>895.68638022163486</c:v>
                </c:pt>
                <c:pt idx="11869">
                  <c:v>895.68630639657204</c:v>
                </c:pt>
                <c:pt idx="11870">
                  <c:v>895.6862281454263</c:v>
                </c:pt>
                <c:pt idx="11871">
                  <c:v>895.68615938152436</c:v>
                </c:pt>
                <c:pt idx="11872">
                  <c:v>895.68608242884238</c:v>
                </c:pt>
                <c:pt idx="11873">
                  <c:v>895.68600556002411</c:v>
                </c:pt>
                <c:pt idx="11874">
                  <c:v>895.68592990514605</c:v>
                </c:pt>
                <c:pt idx="11875">
                  <c:v>895.68585697305377</c:v>
                </c:pt>
                <c:pt idx="11876">
                  <c:v>895.68577960560924</c:v>
                </c:pt>
                <c:pt idx="11877">
                  <c:v>895.68569779735105</c:v>
                </c:pt>
                <c:pt idx="11878">
                  <c:v>895.68561984180405</c:v>
                </c:pt>
                <c:pt idx="11879">
                  <c:v>895.68554046032546</c:v>
                </c:pt>
                <c:pt idx="11880">
                  <c:v>895.68545587453434</c:v>
                </c:pt>
                <c:pt idx="11881">
                  <c:v>895.68537061004827</c:v>
                </c:pt>
                <c:pt idx="11882">
                  <c:v>895.68529033796437</c:v>
                </c:pt>
                <c:pt idx="11883">
                  <c:v>895.68521052696053</c:v>
                </c:pt>
                <c:pt idx="11884">
                  <c:v>895.68512814952396</c:v>
                </c:pt>
                <c:pt idx="11885">
                  <c:v>895.68505153412002</c:v>
                </c:pt>
                <c:pt idx="11886">
                  <c:v>895.68497689995979</c:v>
                </c:pt>
                <c:pt idx="11887">
                  <c:v>895.68489666849541</c:v>
                </c:pt>
                <c:pt idx="11888">
                  <c:v>895.68483813748787</c:v>
                </c:pt>
                <c:pt idx="11889">
                  <c:v>895.68478387162179</c:v>
                </c:pt>
                <c:pt idx="11890">
                  <c:v>895.68473007785258</c:v>
                </c:pt>
                <c:pt idx="11891">
                  <c:v>895.68466462457377</c:v>
                </c:pt>
                <c:pt idx="11892">
                  <c:v>895.68459926440414</c:v>
                </c:pt>
                <c:pt idx="11893">
                  <c:v>895.6845286887484</c:v>
                </c:pt>
                <c:pt idx="11894">
                  <c:v>895.68446503159964</c:v>
                </c:pt>
                <c:pt idx="11895">
                  <c:v>895.68439501950274</c:v>
                </c:pt>
                <c:pt idx="11896">
                  <c:v>895.68433382565547</c:v>
                </c:pt>
                <c:pt idx="11897">
                  <c:v>895.68426779326182</c:v>
                </c:pt>
                <c:pt idx="11898">
                  <c:v>895.68420754631347</c:v>
                </c:pt>
                <c:pt idx="11899">
                  <c:v>895.68414549599902</c:v>
                </c:pt>
                <c:pt idx="11900">
                  <c:v>895.68408088317005</c:v>
                </c:pt>
                <c:pt idx="11901">
                  <c:v>895.6840205389351</c:v>
                </c:pt>
                <c:pt idx="11902">
                  <c:v>895.68396560212875</c:v>
                </c:pt>
                <c:pt idx="11903">
                  <c:v>895.68390999973656</c:v>
                </c:pt>
                <c:pt idx="11904">
                  <c:v>895.68385524947291</c:v>
                </c:pt>
                <c:pt idx="11905">
                  <c:v>895.68380438608131</c:v>
                </c:pt>
                <c:pt idx="11906">
                  <c:v>895.68375171782839</c:v>
                </c:pt>
                <c:pt idx="11907">
                  <c:v>895.68370407167447</c:v>
                </c:pt>
                <c:pt idx="11908">
                  <c:v>895.68364893348098</c:v>
                </c:pt>
                <c:pt idx="11909">
                  <c:v>895.68359237211041</c:v>
                </c:pt>
                <c:pt idx="11910">
                  <c:v>895.68353476709922</c:v>
                </c:pt>
                <c:pt idx="11911">
                  <c:v>895.68348521379812</c:v>
                </c:pt>
                <c:pt idx="11912">
                  <c:v>895.68343840318073</c:v>
                </c:pt>
                <c:pt idx="11913">
                  <c:v>895.6833863791087</c:v>
                </c:pt>
                <c:pt idx="11914">
                  <c:v>895.68334429174342</c:v>
                </c:pt>
                <c:pt idx="11915">
                  <c:v>895.68330910175814</c:v>
                </c:pt>
                <c:pt idx="11916">
                  <c:v>895.68326982842791</c:v>
                </c:pt>
                <c:pt idx="11917">
                  <c:v>895.68323744143379</c:v>
                </c:pt>
                <c:pt idx="11918">
                  <c:v>895.68320474991287</c:v>
                </c:pt>
                <c:pt idx="11919">
                  <c:v>895.68317892675793</c:v>
                </c:pt>
                <c:pt idx="11920">
                  <c:v>895.68314373710825</c:v>
                </c:pt>
                <c:pt idx="11921">
                  <c:v>895.68310560874863</c:v>
                </c:pt>
                <c:pt idx="11922">
                  <c:v>895.68306869055641</c:v>
                </c:pt>
                <c:pt idx="11923">
                  <c:v>895.68303147436609</c:v>
                </c:pt>
                <c:pt idx="11924">
                  <c:v>895.68298681152385</c:v>
                </c:pt>
                <c:pt idx="11925">
                  <c:v>895.68293170297954</c:v>
                </c:pt>
                <c:pt idx="11926">
                  <c:v>895.68287668549272</c:v>
                </c:pt>
                <c:pt idx="11927">
                  <c:v>895.6828285278084</c:v>
                </c:pt>
                <c:pt idx="11928">
                  <c:v>895.68277369147722</c:v>
                </c:pt>
                <c:pt idx="11929">
                  <c:v>895.68271556292075</c:v>
                </c:pt>
                <c:pt idx="11930">
                  <c:v>895.68266617107508</c:v>
                </c:pt>
                <c:pt idx="11931">
                  <c:v>895.68261273428641</c:v>
                </c:pt>
                <c:pt idx="11932">
                  <c:v>895.68255337632684</c:v>
                </c:pt>
                <c:pt idx="11933">
                  <c:v>895.68249410963278</c:v>
                </c:pt>
                <c:pt idx="11934">
                  <c:v>895.68243080112381</c:v>
                </c:pt>
                <c:pt idx="11935">
                  <c:v>895.68236833504534</c:v>
                </c:pt>
                <c:pt idx="11936">
                  <c:v>895.68231573080379</c:v>
                </c:pt>
                <c:pt idx="11937">
                  <c:v>895.68226021071177</c:v>
                </c:pt>
                <c:pt idx="11938">
                  <c:v>895.68221680372619</c:v>
                </c:pt>
                <c:pt idx="11939">
                  <c:v>895.68216484401296</c:v>
                </c:pt>
                <c:pt idx="11940">
                  <c:v>895.68211072127428</c:v>
                </c:pt>
                <c:pt idx="11941">
                  <c:v>895.68205180835366</c:v>
                </c:pt>
                <c:pt idx="11942">
                  <c:v>895.68200537530709</c:v>
                </c:pt>
                <c:pt idx="11943">
                  <c:v>895.68195490072026</c:v>
                </c:pt>
                <c:pt idx="11944">
                  <c:v>895.6819060159728</c:v>
                </c:pt>
                <c:pt idx="11945">
                  <c:v>895.6818669720551</c:v>
                </c:pt>
                <c:pt idx="11946">
                  <c:v>895.68182650887229</c:v>
                </c:pt>
                <c:pt idx="11947">
                  <c:v>895.68178612732163</c:v>
                </c:pt>
                <c:pt idx="11948">
                  <c:v>895.68174432898491</c:v>
                </c:pt>
                <c:pt idx="11949">
                  <c:v>895.68171159860287</c:v>
                </c:pt>
                <c:pt idx="11950">
                  <c:v>895.6816875455479</c:v>
                </c:pt>
                <c:pt idx="11951">
                  <c:v>895.68165682288247</c:v>
                </c:pt>
                <c:pt idx="11952">
                  <c:v>895.68162504908037</c:v>
                </c:pt>
                <c:pt idx="11953">
                  <c:v>895.68160379722178</c:v>
                </c:pt>
                <c:pt idx="11954">
                  <c:v>895.68157141168444</c:v>
                </c:pt>
                <c:pt idx="11955">
                  <c:v>895.68154431460437</c:v>
                </c:pt>
                <c:pt idx="11956">
                  <c:v>895.68152658935855</c:v>
                </c:pt>
                <c:pt idx="11957">
                  <c:v>895.68149812353045</c:v>
                </c:pt>
                <c:pt idx="11958">
                  <c:v>895.68148087270993</c:v>
                </c:pt>
                <c:pt idx="11959">
                  <c:v>895.68145661262565</c:v>
                </c:pt>
                <c:pt idx="11960">
                  <c:v>895.68143203993384</c:v>
                </c:pt>
                <c:pt idx="11961">
                  <c:v>895.68140937899625</c:v>
                </c:pt>
                <c:pt idx="11962">
                  <c:v>895.68138936515982</c:v>
                </c:pt>
                <c:pt idx="11963">
                  <c:v>895.68136829175762</c:v>
                </c:pt>
                <c:pt idx="11964">
                  <c:v>895.68135392219756</c:v>
                </c:pt>
                <c:pt idx="11965">
                  <c:v>895.68134143626548</c:v>
                </c:pt>
                <c:pt idx="11966">
                  <c:v>895.68133377685615</c:v>
                </c:pt>
                <c:pt idx="11967">
                  <c:v>895.6813287164839</c:v>
                </c:pt>
                <c:pt idx="11968">
                  <c:v>895.68132440611191</c:v>
                </c:pt>
                <c:pt idx="11969">
                  <c:v>895.68132928800367</c:v>
                </c:pt>
                <c:pt idx="11970">
                  <c:v>895.6813304889863</c:v>
                </c:pt>
                <c:pt idx="11971">
                  <c:v>895.681325828073</c:v>
                </c:pt>
                <c:pt idx="11972">
                  <c:v>895.68133032170647</c:v>
                </c:pt>
                <c:pt idx="11973">
                  <c:v>895.6813191011463</c:v>
                </c:pt>
                <c:pt idx="11974">
                  <c:v>895.6813075460999</c:v>
                </c:pt>
                <c:pt idx="11975">
                  <c:v>895.68130075752322</c:v>
                </c:pt>
                <c:pt idx="11976">
                  <c:v>895.68129544320152</c:v>
                </c:pt>
                <c:pt idx="11977">
                  <c:v>895.6812915970894</c:v>
                </c:pt>
                <c:pt idx="11978">
                  <c:v>895.68128848765582</c:v>
                </c:pt>
                <c:pt idx="11979">
                  <c:v>895.68128683644761</c:v>
                </c:pt>
                <c:pt idx="11980">
                  <c:v>895.68127506014241</c:v>
                </c:pt>
                <c:pt idx="11981">
                  <c:v>895.68124994468883</c:v>
                </c:pt>
                <c:pt idx="11982">
                  <c:v>895.68122127581853</c:v>
                </c:pt>
                <c:pt idx="11983">
                  <c:v>895.68118653561839</c:v>
                </c:pt>
                <c:pt idx="11984">
                  <c:v>895.68114753810858</c:v>
                </c:pt>
                <c:pt idx="11985">
                  <c:v>895.68110861463424</c:v>
                </c:pt>
                <c:pt idx="11986">
                  <c:v>895.68107048557965</c:v>
                </c:pt>
                <c:pt idx="11987">
                  <c:v>895.68102486646501</c:v>
                </c:pt>
                <c:pt idx="11988">
                  <c:v>895.68097392452614</c:v>
                </c:pt>
                <c:pt idx="11989">
                  <c:v>895.68092630278556</c:v>
                </c:pt>
                <c:pt idx="11990">
                  <c:v>895.68088199983038</c:v>
                </c:pt>
                <c:pt idx="11991">
                  <c:v>895.68083273607408</c:v>
                </c:pt>
                <c:pt idx="11992">
                  <c:v>895.68079974381953</c:v>
                </c:pt>
                <c:pt idx="11993">
                  <c:v>895.6807675383659</c:v>
                </c:pt>
                <c:pt idx="11994">
                  <c:v>895.68072282073138</c:v>
                </c:pt>
                <c:pt idx="11995">
                  <c:v>895.68067243166627</c:v>
                </c:pt>
                <c:pt idx="11996">
                  <c:v>895.68063038508649</c:v>
                </c:pt>
                <c:pt idx="11997">
                  <c:v>895.68059918865924</c:v>
                </c:pt>
                <c:pt idx="11998">
                  <c:v>895.68057523601283</c:v>
                </c:pt>
                <c:pt idx="11999">
                  <c:v>895.68055456588058</c:v>
                </c:pt>
                <c:pt idx="12000">
                  <c:v>895.68053036174877</c:v>
                </c:pt>
                <c:pt idx="12001">
                  <c:v>895.68050800274113</c:v>
                </c:pt>
                <c:pt idx="12002">
                  <c:v>895.6804914190767</c:v>
                </c:pt>
                <c:pt idx="12003">
                  <c:v>895.6804748764622</c:v>
                </c:pt>
                <c:pt idx="12004">
                  <c:v>895.68046015969003</c:v>
                </c:pt>
                <c:pt idx="12005">
                  <c:v>895.6804501158756</c:v>
                </c:pt>
                <c:pt idx="12006">
                  <c:v>895.68043653674783</c:v>
                </c:pt>
                <c:pt idx="12007">
                  <c:v>895.68042583851786</c:v>
                </c:pt>
                <c:pt idx="12008">
                  <c:v>895.68041694522651</c:v>
                </c:pt>
                <c:pt idx="12009">
                  <c:v>895.68041552978616</c:v>
                </c:pt>
                <c:pt idx="12010">
                  <c:v>895.68041305492147</c:v>
                </c:pt>
                <c:pt idx="12011">
                  <c:v>895.68040138404331</c:v>
                </c:pt>
                <c:pt idx="12012">
                  <c:v>895.68039292522155</c:v>
                </c:pt>
                <c:pt idx="12013">
                  <c:v>895.68038766718655</c:v>
                </c:pt>
                <c:pt idx="12014">
                  <c:v>895.68037995480438</c:v>
                </c:pt>
                <c:pt idx="12015">
                  <c:v>895.68037966025054</c:v>
                </c:pt>
                <c:pt idx="12016">
                  <c:v>895.68037795952648</c:v>
                </c:pt>
                <c:pt idx="12017">
                  <c:v>895.68037801986725</c:v>
                </c:pt>
                <c:pt idx="12018">
                  <c:v>895.68036755764786</c:v>
                </c:pt>
                <c:pt idx="12019">
                  <c:v>895.68036483002925</c:v>
                </c:pt>
                <c:pt idx="12020">
                  <c:v>895.68035336328489</c:v>
                </c:pt>
                <c:pt idx="12021">
                  <c:v>895.68033738248721</c:v>
                </c:pt>
                <c:pt idx="12022">
                  <c:v>895.68031864706427</c:v>
                </c:pt>
                <c:pt idx="12023">
                  <c:v>895.68028809542466</c:v>
                </c:pt>
                <c:pt idx="12024">
                  <c:v>895.68025132980824</c:v>
                </c:pt>
                <c:pt idx="12025">
                  <c:v>895.68022090397017</c:v>
                </c:pt>
                <c:pt idx="12026">
                  <c:v>895.68018531482539</c:v>
                </c:pt>
                <c:pt idx="12027">
                  <c:v>895.68014248101724</c:v>
                </c:pt>
                <c:pt idx="12028">
                  <c:v>895.68009101663279</c:v>
                </c:pt>
                <c:pt idx="12029">
                  <c:v>895.68003788449028</c:v>
                </c:pt>
                <c:pt idx="12030">
                  <c:v>895.67998343238196</c:v>
                </c:pt>
                <c:pt idx="12031">
                  <c:v>895.67993879967503</c:v>
                </c:pt>
                <c:pt idx="12032">
                  <c:v>895.67988414495233</c:v>
                </c:pt>
                <c:pt idx="12033">
                  <c:v>895.67981911953302</c:v>
                </c:pt>
                <c:pt idx="12034">
                  <c:v>895.67974824139378</c:v>
                </c:pt>
                <c:pt idx="12035">
                  <c:v>895.67968578692648</c:v>
                </c:pt>
                <c:pt idx="12036">
                  <c:v>895.67962932671423</c:v>
                </c:pt>
                <c:pt idx="12037">
                  <c:v>895.67958688201327</c:v>
                </c:pt>
                <c:pt idx="12038">
                  <c:v>895.67955635725446</c:v>
                </c:pt>
                <c:pt idx="12039">
                  <c:v>895.67952868006284</c:v>
                </c:pt>
                <c:pt idx="12040">
                  <c:v>895.67950245256657</c:v>
                </c:pt>
                <c:pt idx="12041">
                  <c:v>895.67946549765156</c:v>
                </c:pt>
                <c:pt idx="12042">
                  <c:v>895.67942860971141</c:v>
                </c:pt>
                <c:pt idx="12043">
                  <c:v>895.67939144098636</c:v>
                </c:pt>
                <c:pt idx="12044">
                  <c:v>895.67936754190612</c:v>
                </c:pt>
                <c:pt idx="12045">
                  <c:v>895.67935376270464</c:v>
                </c:pt>
                <c:pt idx="12046">
                  <c:v>895.67933100019866</c:v>
                </c:pt>
                <c:pt idx="12047">
                  <c:v>895.67931140655662</c:v>
                </c:pt>
                <c:pt idx="12048">
                  <c:v>895.67929393523514</c:v>
                </c:pt>
                <c:pt idx="12049">
                  <c:v>895.67928826628417</c:v>
                </c:pt>
                <c:pt idx="12050">
                  <c:v>895.67927362966509</c:v>
                </c:pt>
                <c:pt idx="12051">
                  <c:v>895.67925454154431</c:v>
                </c:pt>
                <c:pt idx="12052">
                  <c:v>895.67922756570852</c:v>
                </c:pt>
                <c:pt idx="12053">
                  <c:v>895.67920719311792</c:v>
                </c:pt>
                <c:pt idx="12054">
                  <c:v>895.67918170128155</c:v>
                </c:pt>
                <c:pt idx="12055">
                  <c:v>895.67916348896642</c:v>
                </c:pt>
                <c:pt idx="12056">
                  <c:v>895.67913328583859</c:v>
                </c:pt>
                <c:pt idx="12057">
                  <c:v>895.67909489557644</c:v>
                </c:pt>
                <c:pt idx="12058">
                  <c:v>895.67905657151039</c:v>
                </c:pt>
                <c:pt idx="12059">
                  <c:v>895.67901110249068</c:v>
                </c:pt>
                <c:pt idx="12060">
                  <c:v>895.6789636426596</c:v>
                </c:pt>
                <c:pt idx="12061">
                  <c:v>895.67892380540752</c:v>
                </c:pt>
                <c:pt idx="12062">
                  <c:v>895.67888197564719</c:v>
                </c:pt>
                <c:pt idx="12063">
                  <c:v>895.67883575281769</c:v>
                </c:pt>
                <c:pt idx="12064">
                  <c:v>895.67878307985757</c:v>
                </c:pt>
                <c:pt idx="12065">
                  <c:v>895.67877337019127</c:v>
                </c:pt>
                <c:pt idx="12066">
                  <c:v>895.67880276030871</c:v>
                </c:pt>
                <c:pt idx="12067">
                  <c:v>895.67882284310281</c:v>
                </c:pt>
                <c:pt idx="12068">
                  <c:v>895.678808994733</c:v>
                </c:pt>
                <c:pt idx="12069">
                  <c:v>895.67877534712579</c:v>
                </c:pt>
                <c:pt idx="12070">
                  <c:v>895.67874107783257</c:v>
                </c:pt>
                <c:pt idx="12071">
                  <c:v>895.67870277115708</c:v>
                </c:pt>
                <c:pt idx="12072">
                  <c:v>895.6786819485111</c:v>
                </c:pt>
                <c:pt idx="12073">
                  <c:v>895.67864649706974</c:v>
                </c:pt>
                <c:pt idx="12074">
                  <c:v>895.67860496835419</c:v>
                </c:pt>
                <c:pt idx="12075">
                  <c:v>895.67856009571767</c:v>
                </c:pt>
                <c:pt idx="12076">
                  <c:v>895.6785132446272</c:v>
                </c:pt>
                <c:pt idx="12077">
                  <c:v>895.67846339267021</c:v>
                </c:pt>
                <c:pt idx="12078">
                  <c:v>895.67840849365905</c:v>
                </c:pt>
                <c:pt idx="12079">
                  <c:v>895.67836014220688</c:v>
                </c:pt>
                <c:pt idx="12080">
                  <c:v>895.67831083582371</c:v>
                </c:pt>
                <c:pt idx="12081">
                  <c:v>895.67826910137444</c:v>
                </c:pt>
                <c:pt idx="12082">
                  <c:v>895.67822777466085</c:v>
                </c:pt>
                <c:pt idx="12083">
                  <c:v>895.67819162865385</c:v>
                </c:pt>
                <c:pt idx="12084">
                  <c:v>895.67816645210712</c:v>
                </c:pt>
                <c:pt idx="12085">
                  <c:v>895.67814132766637</c:v>
                </c:pt>
                <c:pt idx="12086">
                  <c:v>895.67811965869464</c:v>
                </c:pt>
                <c:pt idx="12087">
                  <c:v>895.67810347796717</c:v>
                </c:pt>
                <c:pt idx="12088">
                  <c:v>895.67808903362481</c:v>
                </c:pt>
                <c:pt idx="12089">
                  <c:v>895.67807258687822</c:v>
                </c:pt>
                <c:pt idx="12090">
                  <c:v>895.67805448241006</c:v>
                </c:pt>
                <c:pt idx="12091">
                  <c:v>895.67802286526148</c:v>
                </c:pt>
                <c:pt idx="12092">
                  <c:v>895.67798182425781</c:v>
                </c:pt>
                <c:pt idx="12093">
                  <c:v>895.67793475376698</c:v>
                </c:pt>
                <c:pt idx="12094">
                  <c:v>895.6778806395007</c:v>
                </c:pt>
                <c:pt idx="12095">
                  <c:v>895.67784589412724</c:v>
                </c:pt>
                <c:pt idx="12096">
                  <c:v>895.67781899641034</c:v>
                </c:pt>
                <c:pt idx="12097">
                  <c:v>895.67778843087092</c:v>
                </c:pt>
                <c:pt idx="12098">
                  <c:v>895.67775149830629</c:v>
                </c:pt>
                <c:pt idx="12099">
                  <c:v>895.67771158644894</c:v>
                </c:pt>
                <c:pt idx="12100">
                  <c:v>895.67767782231022</c:v>
                </c:pt>
                <c:pt idx="12101">
                  <c:v>895.67764344305158</c:v>
                </c:pt>
                <c:pt idx="12102">
                  <c:v>895.67760844951692</c:v>
                </c:pt>
                <c:pt idx="12103">
                  <c:v>895.67756811634581</c:v>
                </c:pt>
                <c:pt idx="12104">
                  <c:v>895.67753122255169</c:v>
                </c:pt>
                <c:pt idx="12105">
                  <c:v>895.67750012687998</c:v>
                </c:pt>
                <c:pt idx="12106">
                  <c:v>895.67747381025572</c:v>
                </c:pt>
                <c:pt idx="12107">
                  <c:v>895.67745428642399</c:v>
                </c:pt>
                <c:pt idx="12108">
                  <c:v>895.67742537675917</c:v>
                </c:pt>
                <c:pt idx="12109">
                  <c:v>895.6773874356727</c:v>
                </c:pt>
                <c:pt idx="12110">
                  <c:v>895.6773404730601</c:v>
                </c:pt>
                <c:pt idx="12111">
                  <c:v>895.67729525836012</c:v>
                </c:pt>
                <c:pt idx="12112">
                  <c:v>895.67725448257227</c:v>
                </c:pt>
                <c:pt idx="12113">
                  <c:v>895.67721343449978</c:v>
                </c:pt>
                <c:pt idx="12114">
                  <c:v>895.67717245066262</c:v>
                </c:pt>
                <c:pt idx="12115">
                  <c:v>895.67712816863536</c:v>
                </c:pt>
                <c:pt idx="12116">
                  <c:v>895.67709067581416</c:v>
                </c:pt>
                <c:pt idx="12117">
                  <c:v>895.67706198435928</c:v>
                </c:pt>
                <c:pt idx="12118">
                  <c:v>895.67703670723574</c:v>
                </c:pt>
                <c:pt idx="12119">
                  <c:v>895.67699704555173</c:v>
                </c:pt>
                <c:pt idx="12120">
                  <c:v>895.67695711150452</c:v>
                </c:pt>
                <c:pt idx="12121">
                  <c:v>895.67692126769282</c:v>
                </c:pt>
                <c:pt idx="12122">
                  <c:v>895.67689085236452</c:v>
                </c:pt>
                <c:pt idx="12123">
                  <c:v>895.67685714079983</c:v>
                </c:pt>
                <c:pt idx="12124">
                  <c:v>895.67683924113828</c:v>
                </c:pt>
                <c:pt idx="12125">
                  <c:v>895.67681903712844</c:v>
                </c:pt>
                <c:pt idx="12126">
                  <c:v>895.67679385746601</c:v>
                </c:pt>
                <c:pt idx="12127">
                  <c:v>895.67676371234677</c:v>
                </c:pt>
                <c:pt idx="12128">
                  <c:v>895.6767259357913</c:v>
                </c:pt>
                <c:pt idx="12129">
                  <c:v>895.67668588196682</c:v>
                </c:pt>
                <c:pt idx="12130">
                  <c:v>895.6766462250971</c:v>
                </c:pt>
                <c:pt idx="12131">
                  <c:v>895.67660963681067</c:v>
                </c:pt>
                <c:pt idx="12132">
                  <c:v>895.67656342629232</c:v>
                </c:pt>
                <c:pt idx="12133">
                  <c:v>895.67652829851966</c:v>
                </c:pt>
                <c:pt idx="12134">
                  <c:v>895.67649723623447</c:v>
                </c:pt>
                <c:pt idx="12135">
                  <c:v>895.67646456248599</c:v>
                </c:pt>
                <c:pt idx="12136">
                  <c:v>895.67641493837027</c:v>
                </c:pt>
                <c:pt idx="12137">
                  <c:v>895.6763547049917</c:v>
                </c:pt>
                <c:pt idx="12138">
                  <c:v>895.67629119359731</c:v>
                </c:pt>
                <c:pt idx="12139">
                  <c:v>895.67621572051917</c:v>
                </c:pt>
                <c:pt idx="12140">
                  <c:v>895.67613794887598</c:v>
                </c:pt>
                <c:pt idx="12141">
                  <c:v>895.67606021373024</c:v>
                </c:pt>
                <c:pt idx="12142">
                  <c:v>895.67599356056155</c:v>
                </c:pt>
                <c:pt idx="12143">
                  <c:v>895.67593600288001</c:v>
                </c:pt>
                <c:pt idx="12144">
                  <c:v>895.67587013186778</c:v>
                </c:pt>
                <c:pt idx="12145">
                  <c:v>895.67581906315809</c:v>
                </c:pt>
                <c:pt idx="12146">
                  <c:v>895.67576470667677</c:v>
                </c:pt>
                <c:pt idx="12147">
                  <c:v>895.67570907235074</c:v>
                </c:pt>
                <c:pt idx="12148">
                  <c:v>895.67565316553225</c:v>
                </c:pt>
                <c:pt idx="12149">
                  <c:v>895.67559832777556</c:v>
                </c:pt>
                <c:pt idx="12150">
                  <c:v>895.67554959270251</c:v>
                </c:pt>
                <c:pt idx="12151">
                  <c:v>895.67551333744507</c:v>
                </c:pt>
                <c:pt idx="12152">
                  <c:v>895.6754768082335</c:v>
                </c:pt>
                <c:pt idx="12153">
                  <c:v>895.67545107099693</c:v>
                </c:pt>
                <c:pt idx="12154">
                  <c:v>895.67542538515158</c:v>
                </c:pt>
                <c:pt idx="12155">
                  <c:v>895.6754037694817</c:v>
                </c:pt>
                <c:pt idx="12156">
                  <c:v>895.6753835380166</c:v>
                </c:pt>
                <c:pt idx="12157">
                  <c:v>895.67537170997252</c:v>
                </c:pt>
                <c:pt idx="12158">
                  <c:v>895.67536826172557</c:v>
                </c:pt>
                <c:pt idx="12159">
                  <c:v>895.67535648161936</c:v>
                </c:pt>
                <c:pt idx="12160">
                  <c:v>895.67533539748797</c:v>
                </c:pt>
                <c:pt idx="12161">
                  <c:v>895.67531136043681</c:v>
                </c:pt>
                <c:pt idx="12162">
                  <c:v>895.67528837058103</c:v>
                </c:pt>
                <c:pt idx="12163">
                  <c:v>895.67526609295487</c:v>
                </c:pt>
                <c:pt idx="12164">
                  <c:v>895.67524452617477</c:v>
                </c:pt>
                <c:pt idx="12165">
                  <c:v>895.67520938771111</c:v>
                </c:pt>
                <c:pt idx="12166">
                  <c:v>895.67517098848828</c:v>
                </c:pt>
                <c:pt idx="12167">
                  <c:v>895.67514128050368</c:v>
                </c:pt>
                <c:pt idx="12168">
                  <c:v>895.67510167425985</c:v>
                </c:pt>
                <c:pt idx="12169">
                  <c:v>895.67506843196907</c:v>
                </c:pt>
                <c:pt idx="12170">
                  <c:v>895.67503524748497</c:v>
                </c:pt>
                <c:pt idx="12171">
                  <c:v>895.67499980052776</c:v>
                </c:pt>
                <c:pt idx="12172">
                  <c:v>895.67496109934302</c:v>
                </c:pt>
                <c:pt idx="12173">
                  <c:v>895.67491649603812</c:v>
                </c:pt>
                <c:pt idx="12174">
                  <c:v>895.6748746054011</c:v>
                </c:pt>
                <c:pt idx="12175">
                  <c:v>895.67482582106584</c:v>
                </c:pt>
                <c:pt idx="12176">
                  <c:v>895.67478273025176</c:v>
                </c:pt>
                <c:pt idx="12177">
                  <c:v>895.67472446561931</c:v>
                </c:pt>
                <c:pt idx="12178">
                  <c:v>895.67467553669269</c:v>
                </c:pt>
                <c:pt idx="12179">
                  <c:v>895.67463130912574</c:v>
                </c:pt>
                <c:pt idx="12180">
                  <c:v>895.67458217386616</c:v>
                </c:pt>
                <c:pt idx="12181">
                  <c:v>895.67452150282907</c:v>
                </c:pt>
                <c:pt idx="12182">
                  <c:v>895.67446320887029</c:v>
                </c:pt>
                <c:pt idx="12183">
                  <c:v>895.67440530489614</c:v>
                </c:pt>
                <c:pt idx="12184">
                  <c:v>895.67435509000973</c:v>
                </c:pt>
                <c:pt idx="12185">
                  <c:v>895.67430958242187</c:v>
                </c:pt>
                <c:pt idx="12186">
                  <c:v>895.67425650673431</c:v>
                </c:pt>
                <c:pt idx="12187">
                  <c:v>895.67421942128158</c:v>
                </c:pt>
                <c:pt idx="12188">
                  <c:v>895.67418803596843</c:v>
                </c:pt>
                <c:pt idx="12189">
                  <c:v>895.67416433416588</c:v>
                </c:pt>
                <c:pt idx="12190">
                  <c:v>895.67414498828168</c:v>
                </c:pt>
                <c:pt idx="12191">
                  <c:v>895.67412767074245</c:v>
                </c:pt>
                <c:pt idx="12192">
                  <c:v>895.67410443584004</c:v>
                </c:pt>
                <c:pt idx="12193">
                  <c:v>895.67407926422038</c:v>
                </c:pt>
                <c:pt idx="12194">
                  <c:v>895.67404654205473</c:v>
                </c:pt>
                <c:pt idx="12195">
                  <c:v>895.67401321633236</c:v>
                </c:pt>
                <c:pt idx="12196">
                  <c:v>895.67398159886034</c:v>
                </c:pt>
                <c:pt idx="12197">
                  <c:v>895.67395894851165</c:v>
                </c:pt>
                <c:pt idx="12198">
                  <c:v>895.67394458963145</c:v>
                </c:pt>
                <c:pt idx="12199">
                  <c:v>895.67393158138202</c:v>
                </c:pt>
                <c:pt idx="12200">
                  <c:v>895.67391300700376</c:v>
                </c:pt>
                <c:pt idx="12201">
                  <c:v>895.67389513021226</c:v>
                </c:pt>
                <c:pt idx="12202">
                  <c:v>895.67386513149052</c:v>
                </c:pt>
                <c:pt idx="12203">
                  <c:v>895.67383814347841</c:v>
                </c:pt>
                <c:pt idx="12204">
                  <c:v>895.67380201306764</c:v>
                </c:pt>
                <c:pt idx="12205">
                  <c:v>895.67376003249467</c:v>
                </c:pt>
                <c:pt idx="12206">
                  <c:v>895.6737141738339</c:v>
                </c:pt>
                <c:pt idx="12207">
                  <c:v>895.67367592516837</c:v>
                </c:pt>
                <c:pt idx="12208">
                  <c:v>895.67364528333258</c:v>
                </c:pt>
                <c:pt idx="12209">
                  <c:v>895.67361502388587</c:v>
                </c:pt>
                <c:pt idx="12210">
                  <c:v>895.67358022845997</c:v>
                </c:pt>
                <c:pt idx="12211">
                  <c:v>895.67354909579956</c:v>
                </c:pt>
                <c:pt idx="12212">
                  <c:v>895.6735278466939</c:v>
                </c:pt>
                <c:pt idx="12213">
                  <c:v>895.67350074804176</c:v>
                </c:pt>
                <c:pt idx="12214">
                  <c:v>895.6734825351557</c:v>
                </c:pt>
                <c:pt idx="12215">
                  <c:v>895.67346534202102</c:v>
                </c:pt>
                <c:pt idx="12216">
                  <c:v>895.67343642526782</c:v>
                </c:pt>
                <c:pt idx="12217">
                  <c:v>895.67341311204075</c:v>
                </c:pt>
                <c:pt idx="12218">
                  <c:v>895.67338233928149</c:v>
                </c:pt>
                <c:pt idx="12219">
                  <c:v>895.67334574904248</c:v>
                </c:pt>
                <c:pt idx="12220">
                  <c:v>895.6733124776456</c:v>
                </c:pt>
                <c:pt idx="12221">
                  <c:v>895.6732613319424</c:v>
                </c:pt>
                <c:pt idx="12222">
                  <c:v>895.67320535363353</c:v>
                </c:pt>
                <c:pt idx="12223">
                  <c:v>895.67314616942826</c:v>
                </c:pt>
                <c:pt idx="12224">
                  <c:v>895.67310335449963</c:v>
                </c:pt>
                <c:pt idx="12225">
                  <c:v>895.67306059923078</c:v>
                </c:pt>
                <c:pt idx="12226">
                  <c:v>895.673026386787</c:v>
                </c:pt>
                <c:pt idx="12227">
                  <c:v>895.67298635963209</c:v>
                </c:pt>
                <c:pt idx="12228">
                  <c:v>895.67295193576035</c:v>
                </c:pt>
                <c:pt idx="12229">
                  <c:v>895.67291398210727</c:v>
                </c:pt>
                <c:pt idx="12230">
                  <c:v>895.6728845617688</c:v>
                </c:pt>
                <c:pt idx="12231">
                  <c:v>895.67285389073584</c:v>
                </c:pt>
                <c:pt idx="12232">
                  <c:v>895.67281773688592</c:v>
                </c:pt>
                <c:pt idx="12233">
                  <c:v>895.67277968664666</c:v>
                </c:pt>
                <c:pt idx="12234">
                  <c:v>895.67273485828446</c:v>
                </c:pt>
                <c:pt idx="12235">
                  <c:v>895.67268846156617</c:v>
                </c:pt>
                <c:pt idx="12236">
                  <c:v>895.67262942725199</c:v>
                </c:pt>
                <c:pt idx="12237">
                  <c:v>895.67257272597828</c:v>
                </c:pt>
                <c:pt idx="12238">
                  <c:v>895.67251836040043</c:v>
                </c:pt>
                <c:pt idx="12239">
                  <c:v>895.6724643774977</c:v>
                </c:pt>
                <c:pt idx="12240">
                  <c:v>895.67241957967599</c:v>
                </c:pt>
                <c:pt idx="12241">
                  <c:v>895.67236669129284</c:v>
                </c:pt>
                <c:pt idx="12242">
                  <c:v>895.67231907798453</c:v>
                </c:pt>
                <c:pt idx="12243">
                  <c:v>895.67226891504276</c:v>
                </c:pt>
                <c:pt idx="12244">
                  <c:v>895.67221522307591</c:v>
                </c:pt>
                <c:pt idx="12245">
                  <c:v>895.67216843975882</c:v>
                </c:pt>
                <c:pt idx="12246">
                  <c:v>895.67212400003064</c:v>
                </c:pt>
                <c:pt idx="12247">
                  <c:v>895.67207342078154</c:v>
                </c:pt>
                <c:pt idx="12248">
                  <c:v>895.67202616373038</c:v>
                </c:pt>
                <c:pt idx="12249">
                  <c:v>895.6719864724522</c:v>
                </c:pt>
                <c:pt idx="12250">
                  <c:v>895.67195271370088</c:v>
                </c:pt>
                <c:pt idx="12251">
                  <c:v>895.67191966352743</c:v>
                </c:pt>
                <c:pt idx="12252">
                  <c:v>895.67188829942006</c:v>
                </c:pt>
                <c:pt idx="12253">
                  <c:v>895.67185992331508</c:v>
                </c:pt>
                <c:pt idx="12254">
                  <c:v>895.67184072121199</c:v>
                </c:pt>
                <c:pt idx="12255">
                  <c:v>895.67181765262774</c:v>
                </c:pt>
                <c:pt idx="12256">
                  <c:v>895.6717917015734</c:v>
                </c:pt>
                <c:pt idx="12257">
                  <c:v>895.67175832059752</c:v>
                </c:pt>
                <c:pt idx="12258">
                  <c:v>895.67171556841708</c:v>
                </c:pt>
                <c:pt idx="12259">
                  <c:v>895.67168262657049</c:v>
                </c:pt>
                <c:pt idx="12260">
                  <c:v>895.67164779019754</c:v>
                </c:pt>
                <c:pt idx="12261">
                  <c:v>895.67162470428116</c:v>
                </c:pt>
                <c:pt idx="12262">
                  <c:v>895.67159841746445</c:v>
                </c:pt>
                <c:pt idx="12263">
                  <c:v>895.67156925961569</c:v>
                </c:pt>
                <c:pt idx="12264">
                  <c:v>895.67153982942193</c:v>
                </c:pt>
                <c:pt idx="12265">
                  <c:v>895.67150688545087</c:v>
                </c:pt>
                <c:pt idx="12266">
                  <c:v>895.67147334814649</c:v>
                </c:pt>
                <c:pt idx="12267">
                  <c:v>895.67144537320723</c:v>
                </c:pt>
                <c:pt idx="12268">
                  <c:v>895.67141777278721</c:v>
                </c:pt>
                <c:pt idx="12269">
                  <c:v>895.67138730982686</c:v>
                </c:pt>
                <c:pt idx="12270">
                  <c:v>895.67136886929052</c:v>
                </c:pt>
                <c:pt idx="12271">
                  <c:v>895.67135531616088</c:v>
                </c:pt>
                <c:pt idx="12272">
                  <c:v>895.67133953260304</c:v>
                </c:pt>
                <c:pt idx="12273">
                  <c:v>895.67130861694511</c:v>
                </c:pt>
                <c:pt idx="12274">
                  <c:v>895.6712683997464</c:v>
                </c:pt>
                <c:pt idx="12275">
                  <c:v>895.67122469215019</c:v>
                </c:pt>
                <c:pt idx="12276">
                  <c:v>895.67117491418321</c:v>
                </c:pt>
                <c:pt idx="12277">
                  <c:v>895.6711348704589</c:v>
                </c:pt>
                <c:pt idx="12278">
                  <c:v>895.67109649682482</c:v>
                </c:pt>
                <c:pt idx="12279">
                  <c:v>895.67105753515307</c:v>
                </c:pt>
                <c:pt idx="12280">
                  <c:v>895.67100154032812</c:v>
                </c:pt>
                <c:pt idx="12281">
                  <c:v>895.67094559863983</c:v>
                </c:pt>
                <c:pt idx="12282">
                  <c:v>895.67088261093977</c:v>
                </c:pt>
                <c:pt idx="12283">
                  <c:v>895.67082451314934</c:v>
                </c:pt>
                <c:pt idx="12284">
                  <c:v>895.67076032983925</c:v>
                </c:pt>
                <c:pt idx="12285">
                  <c:v>895.6706984545217</c:v>
                </c:pt>
                <c:pt idx="12286">
                  <c:v>895.67062951291587</c:v>
                </c:pt>
                <c:pt idx="12287">
                  <c:v>895.670566436336</c:v>
                </c:pt>
                <c:pt idx="12288">
                  <c:v>895.67049887360884</c:v>
                </c:pt>
                <c:pt idx="12289">
                  <c:v>895.6704200109242</c:v>
                </c:pt>
                <c:pt idx="12290">
                  <c:v>895.67034960474803</c:v>
                </c:pt>
                <c:pt idx="12291">
                  <c:v>895.67028637903263</c:v>
                </c:pt>
                <c:pt idx="12292">
                  <c:v>895.67022742438371</c:v>
                </c:pt>
                <c:pt idx="12293">
                  <c:v>895.67016104783374</c:v>
                </c:pt>
                <c:pt idx="12294">
                  <c:v>895.67009341521396</c:v>
                </c:pt>
                <c:pt idx="12295">
                  <c:v>895.67001931742357</c:v>
                </c:pt>
                <c:pt idx="12296">
                  <c:v>895.66994785838483</c:v>
                </c:pt>
                <c:pt idx="12297">
                  <c:v>895.66987871904223</c:v>
                </c:pt>
                <c:pt idx="12298">
                  <c:v>895.669806685553</c:v>
                </c:pt>
                <c:pt idx="12299">
                  <c:v>895.66974154552861</c:v>
                </c:pt>
                <c:pt idx="12300">
                  <c:v>895.66968919304827</c:v>
                </c:pt>
                <c:pt idx="12301">
                  <c:v>895.669645067548</c:v>
                </c:pt>
                <c:pt idx="12302">
                  <c:v>895.66960524956335</c:v>
                </c:pt>
                <c:pt idx="12303">
                  <c:v>895.66957496475789</c:v>
                </c:pt>
                <c:pt idx="12304">
                  <c:v>895.66953983528902</c:v>
                </c:pt>
                <c:pt idx="12305">
                  <c:v>895.66950280426204</c:v>
                </c:pt>
                <c:pt idx="12306">
                  <c:v>895.66945865100251</c:v>
                </c:pt>
                <c:pt idx="12307">
                  <c:v>895.66941782123001</c:v>
                </c:pt>
                <c:pt idx="12308">
                  <c:v>895.66937280851471</c:v>
                </c:pt>
                <c:pt idx="12309">
                  <c:v>895.66933634021029</c:v>
                </c:pt>
                <c:pt idx="12310">
                  <c:v>895.6693051497648</c:v>
                </c:pt>
                <c:pt idx="12311">
                  <c:v>895.66927075234798</c:v>
                </c:pt>
                <c:pt idx="12312">
                  <c:v>895.66923184705695</c:v>
                </c:pt>
                <c:pt idx="12313">
                  <c:v>895.6692001716558</c:v>
                </c:pt>
                <c:pt idx="12314">
                  <c:v>895.6691711574789</c:v>
                </c:pt>
                <c:pt idx="12315">
                  <c:v>895.66915196629452</c:v>
                </c:pt>
                <c:pt idx="12316">
                  <c:v>895.66912500460444</c:v>
                </c:pt>
                <c:pt idx="12317">
                  <c:v>895.6691101280087</c:v>
                </c:pt>
                <c:pt idx="12318">
                  <c:v>895.66910080911396</c:v>
                </c:pt>
                <c:pt idx="12319">
                  <c:v>895.66909151239645</c:v>
                </c:pt>
                <c:pt idx="12320">
                  <c:v>895.669081264905</c:v>
                </c:pt>
                <c:pt idx="12321">
                  <c:v>895.66907104145218</c:v>
                </c:pt>
                <c:pt idx="12322">
                  <c:v>895.66906699105073</c:v>
                </c:pt>
                <c:pt idx="12323">
                  <c:v>895.66905971836445</c:v>
                </c:pt>
                <c:pt idx="12324">
                  <c:v>895.66903922467657</c:v>
                </c:pt>
                <c:pt idx="12325">
                  <c:v>895.66901651377088</c:v>
                </c:pt>
                <c:pt idx="12326">
                  <c:v>895.66898804282152</c:v>
                </c:pt>
                <c:pt idx="12327">
                  <c:v>895.66895511019493</c:v>
                </c:pt>
                <c:pt idx="12328">
                  <c:v>895.66890676543619</c:v>
                </c:pt>
                <c:pt idx="12329">
                  <c:v>895.66884590947109</c:v>
                </c:pt>
                <c:pt idx="12330">
                  <c:v>895.66879413017966</c:v>
                </c:pt>
                <c:pt idx="12331">
                  <c:v>895.66874079406773</c:v>
                </c:pt>
                <c:pt idx="12332">
                  <c:v>895.66869009364325</c:v>
                </c:pt>
                <c:pt idx="12333">
                  <c:v>895.66863880416372</c:v>
                </c:pt>
                <c:pt idx="12334">
                  <c:v>895.66858563438905</c:v>
                </c:pt>
                <c:pt idx="12335">
                  <c:v>895.66852670872072</c:v>
                </c:pt>
                <c:pt idx="12336">
                  <c:v>895.66846783406572</c:v>
                </c:pt>
                <c:pt idx="12337">
                  <c:v>895.66840190178527</c:v>
                </c:pt>
                <c:pt idx="12338">
                  <c:v>895.66833859977999</c:v>
                </c:pt>
                <c:pt idx="12339">
                  <c:v>895.66827857998612</c:v>
                </c:pt>
                <c:pt idx="12340">
                  <c:v>895.66822605551727</c:v>
                </c:pt>
                <c:pt idx="12341">
                  <c:v>895.66818265275958</c:v>
                </c:pt>
                <c:pt idx="12342">
                  <c:v>895.66813477576409</c:v>
                </c:pt>
                <c:pt idx="12343">
                  <c:v>895.66810379439971</c:v>
                </c:pt>
                <c:pt idx="12344">
                  <c:v>895.66808872634851</c:v>
                </c:pt>
                <c:pt idx="12345">
                  <c:v>895.66808565690997</c:v>
                </c:pt>
                <c:pt idx="12346">
                  <c:v>895.66808485629485</c:v>
                </c:pt>
                <c:pt idx="12347">
                  <c:v>895.66807760627091</c:v>
                </c:pt>
                <c:pt idx="12348">
                  <c:v>895.66806876269413</c:v>
                </c:pt>
                <c:pt idx="12349">
                  <c:v>895.66806476829413</c:v>
                </c:pt>
                <c:pt idx="12350">
                  <c:v>895.66805756896349</c:v>
                </c:pt>
                <c:pt idx="12351">
                  <c:v>895.66804653324584</c:v>
                </c:pt>
                <c:pt idx="12352">
                  <c:v>895.6680352019257</c:v>
                </c:pt>
                <c:pt idx="12353">
                  <c:v>895.66800755004044</c:v>
                </c:pt>
                <c:pt idx="12354">
                  <c:v>895.66798827697721</c:v>
                </c:pt>
                <c:pt idx="12355">
                  <c:v>895.66796232034892</c:v>
                </c:pt>
                <c:pt idx="12356">
                  <c:v>895.66792713206451</c:v>
                </c:pt>
                <c:pt idx="12357">
                  <c:v>895.66789647681287</c:v>
                </c:pt>
                <c:pt idx="12358">
                  <c:v>895.66786523364181</c:v>
                </c:pt>
                <c:pt idx="12359">
                  <c:v>895.66781102687787</c:v>
                </c:pt>
                <c:pt idx="12360">
                  <c:v>895.66775111663856</c:v>
                </c:pt>
                <c:pt idx="12361">
                  <c:v>895.66769541307326</c:v>
                </c:pt>
                <c:pt idx="12362">
                  <c:v>895.66764616227249</c:v>
                </c:pt>
                <c:pt idx="12363">
                  <c:v>895.66760144830414</c:v>
                </c:pt>
                <c:pt idx="12364">
                  <c:v>895.66756031225782</c:v>
                </c:pt>
                <c:pt idx="12365">
                  <c:v>895.66752627513415</c:v>
                </c:pt>
                <c:pt idx="12366">
                  <c:v>895.66748269094001</c:v>
                </c:pt>
                <c:pt idx="12367">
                  <c:v>895.66743212246161</c:v>
                </c:pt>
                <c:pt idx="12368">
                  <c:v>895.66739217221345</c:v>
                </c:pt>
                <c:pt idx="12369">
                  <c:v>895.66735323830085</c:v>
                </c:pt>
                <c:pt idx="12370">
                  <c:v>895.66731051978797</c:v>
                </c:pt>
                <c:pt idx="12371">
                  <c:v>895.66727041805041</c:v>
                </c:pt>
                <c:pt idx="12372">
                  <c:v>895.66723101234231</c:v>
                </c:pt>
                <c:pt idx="12373">
                  <c:v>895.66719710215216</c:v>
                </c:pt>
                <c:pt idx="12374">
                  <c:v>895.66715620830962</c:v>
                </c:pt>
                <c:pt idx="12375">
                  <c:v>895.66711633033071</c:v>
                </c:pt>
                <c:pt idx="12376">
                  <c:v>895.66708194540695</c:v>
                </c:pt>
                <c:pt idx="12377">
                  <c:v>895.66706040461486</c:v>
                </c:pt>
                <c:pt idx="12378">
                  <c:v>895.66704881178282</c:v>
                </c:pt>
                <c:pt idx="12379">
                  <c:v>895.66704746075936</c:v>
                </c:pt>
                <c:pt idx="12380">
                  <c:v>895.66704547551728</c:v>
                </c:pt>
                <c:pt idx="12381">
                  <c:v>895.6670396742029</c:v>
                </c:pt>
                <c:pt idx="12382">
                  <c:v>895.66702339029791</c:v>
                </c:pt>
                <c:pt idx="12383">
                  <c:v>895.66700141987712</c:v>
                </c:pt>
                <c:pt idx="12384">
                  <c:v>895.66696996310623</c:v>
                </c:pt>
                <c:pt idx="12385">
                  <c:v>895.66694840075411</c:v>
                </c:pt>
                <c:pt idx="12386">
                  <c:v>895.66692275510491</c:v>
                </c:pt>
                <c:pt idx="12387">
                  <c:v>895.66690603612096</c:v>
                </c:pt>
                <c:pt idx="12388">
                  <c:v>895.66687952797054</c:v>
                </c:pt>
                <c:pt idx="12389">
                  <c:v>895.66684546489194</c:v>
                </c:pt>
                <c:pt idx="12390">
                  <c:v>895.66680258764052</c:v>
                </c:pt>
                <c:pt idx="12391">
                  <c:v>895.66676293180467</c:v>
                </c:pt>
                <c:pt idx="12392">
                  <c:v>895.66672333040663</c:v>
                </c:pt>
                <c:pt idx="12393">
                  <c:v>895.66667998381899</c:v>
                </c:pt>
                <c:pt idx="12394">
                  <c:v>895.66663827501498</c:v>
                </c:pt>
                <c:pt idx="12395">
                  <c:v>895.66659757071227</c:v>
                </c:pt>
                <c:pt idx="12396">
                  <c:v>895.6665528048394</c:v>
                </c:pt>
                <c:pt idx="12397">
                  <c:v>895.66650397690876</c:v>
                </c:pt>
                <c:pt idx="12398">
                  <c:v>895.66646248671327</c:v>
                </c:pt>
                <c:pt idx="12399">
                  <c:v>895.66640996625313</c:v>
                </c:pt>
                <c:pt idx="12400">
                  <c:v>895.66636510058561</c:v>
                </c:pt>
                <c:pt idx="12401">
                  <c:v>895.6663190221235</c:v>
                </c:pt>
                <c:pt idx="12402">
                  <c:v>895.66628028606999</c:v>
                </c:pt>
                <c:pt idx="12403">
                  <c:v>895.6662340000729</c:v>
                </c:pt>
                <c:pt idx="12404">
                  <c:v>895.66619505672099</c:v>
                </c:pt>
                <c:pt idx="12405">
                  <c:v>895.66616282162829</c:v>
                </c:pt>
                <c:pt idx="12406">
                  <c:v>895.66613127173491</c:v>
                </c:pt>
                <c:pt idx="12407">
                  <c:v>895.6660994564337</c:v>
                </c:pt>
                <c:pt idx="12408">
                  <c:v>895.66607275724721</c:v>
                </c:pt>
                <c:pt idx="12409">
                  <c:v>895.66604926932769</c:v>
                </c:pt>
                <c:pt idx="12410">
                  <c:v>895.66603025240602</c:v>
                </c:pt>
                <c:pt idx="12411">
                  <c:v>895.66600210956403</c:v>
                </c:pt>
                <c:pt idx="12412">
                  <c:v>895.66596295986983</c:v>
                </c:pt>
                <c:pt idx="12413">
                  <c:v>895.66592386414391</c:v>
                </c:pt>
                <c:pt idx="12414">
                  <c:v>895.66589334925004</c:v>
                </c:pt>
                <c:pt idx="12415">
                  <c:v>895.66586951414217</c:v>
                </c:pt>
                <c:pt idx="12416">
                  <c:v>895.66584666976507</c:v>
                </c:pt>
                <c:pt idx="12417">
                  <c:v>895.6658159846761</c:v>
                </c:pt>
                <c:pt idx="12418">
                  <c:v>895.66578913250009</c:v>
                </c:pt>
                <c:pt idx="12419">
                  <c:v>895.66576012170026</c:v>
                </c:pt>
                <c:pt idx="12420">
                  <c:v>895.66573493927433</c:v>
                </c:pt>
                <c:pt idx="12421">
                  <c:v>895.66570161736126</c:v>
                </c:pt>
                <c:pt idx="12422">
                  <c:v>895.66567243830389</c:v>
                </c:pt>
                <c:pt idx="12423">
                  <c:v>895.66563733061253</c:v>
                </c:pt>
                <c:pt idx="12424">
                  <c:v>895.66560699322702</c:v>
                </c:pt>
                <c:pt idx="12425">
                  <c:v>895.66558173636815</c:v>
                </c:pt>
                <c:pt idx="12426">
                  <c:v>895.66555841031095</c:v>
                </c:pt>
                <c:pt idx="12427">
                  <c:v>895.6655382683125</c:v>
                </c:pt>
                <c:pt idx="12428">
                  <c:v>895.66551628224909</c:v>
                </c:pt>
                <c:pt idx="12429">
                  <c:v>895.66548900480325</c:v>
                </c:pt>
                <c:pt idx="12430">
                  <c:v>895.66546804547988</c:v>
                </c:pt>
                <c:pt idx="12431">
                  <c:v>895.66544837979336</c:v>
                </c:pt>
                <c:pt idx="12432">
                  <c:v>895.66543470244414</c:v>
                </c:pt>
                <c:pt idx="12433">
                  <c:v>895.66542355736658</c:v>
                </c:pt>
                <c:pt idx="12434">
                  <c:v>895.66542025174203</c:v>
                </c:pt>
                <c:pt idx="12435">
                  <c:v>895.66541976429767</c:v>
                </c:pt>
                <c:pt idx="12436">
                  <c:v>895.66541678335011</c:v>
                </c:pt>
                <c:pt idx="12437">
                  <c:v>895.6654019742341</c:v>
                </c:pt>
                <c:pt idx="12438">
                  <c:v>895.66539715470333</c:v>
                </c:pt>
                <c:pt idx="12439">
                  <c:v>895.66539234671779</c:v>
                </c:pt>
                <c:pt idx="12440">
                  <c:v>895.66538351362226</c:v>
                </c:pt>
                <c:pt idx="12441">
                  <c:v>895.66536446374141</c:v>
                </c:pt>
                <c:pt idx="12442">
                  <c:v>895.66534824082714</c:v>
                </c:pt>
                <c:pt idx="12443">
                  <c:v>895.6653277141188</c:v>
                </c:pt>
                <c:pt idx="12444">
                  <c:v>895.66531403669114</c:v>
                </c:pt>
                <c:pt idx="12445">
                  <c:v>895.66529822284588</c:v>
                </c:pt>
                <c:pt idx="12446">
                  <c:v>895.66526853298012</c:v>
                </c:pt>
                <c:pt idx="12447">
                  <c:v>895.6652320931023</c:v>
                </c:pt>
                <c:pt idx="12448">
                  <c:v>895.66519570352943</c:v>
                </c:pt>
                <c:pt idx="12449">
                  <c:v>895.66517048461822</c:v>
                </c:pt>
                <c:pt idx="12450">
                  <c:v>895.66514222188459</c:v>
                </c:pt>
                <c:pt idx="12451">
                  <c:v>895.66511184488479</c:v>
                </c:pt>
                <c:pt idx="12452">
                  <c:v>895.66509015472127</c:v>
                </c:pt>
                <c:pt idx="12453">
                  <c:v>895.6650638789863</c:v>
                </c:pt>
                <c:pt idx="12454">
                  <c:v>895.66503795607082</c:v>
                </c:pt>
                <c:pt idx="12455">
                  <c:v>895.66501238536591</c:v>
                </c:pt>
                <c:pt idx="12456">
                  <c:v>895.66499024595623</c:v>
                </c:pt>
                <c:pt idx="12457">
                  <c:v>895.66496137554054</c:v>
                </c:pt>
                <c:pt idx="12458">
                  <c:v>895.66492978244423</c:v>
                </c:pt>
                <c:pt idx="12459">
                  <c:v>895.66490746530587</c:v>
                </c:pt>
                <c:pt idx="12460">
                  <c:v>895.66487627306242</c:v>
                </c:pt>
                <c:pt idx="12461">
                  <c:v>895.66482791697297</c:v>
                </c:pt>
                <c:pt idx="12462">
                  <c:v>895.66476208483039</c:v>
                </c:pt>
                <c:pt idx="12463">
                  <c:v>895.66469812732396</c:v>
                </c:pt>
                <c:pt idx="12464">
                  <c:v>895.66462989052513</c:v>
                </c:pt>
                <c:pt idx="12465">
                  <c:v>895.66454842599671</c:v>
                </c:pt>
                <c:pt idx="12466">
                  <c:v>895.66447158645826</c:v>
                </c:pt>
                <c:pt idx="12467">
                  <c:v>895.66439969815406</c:v>
                </c:pt>
                <c:pt idx="12468">
                  <c:v>895.66433184936159</c:v>
                </c:pt>
                <c:pt idx="12469">
                  <c:v>895.6642522648682</c:v>
                </c:pt>
                <c:pt idx="12470">
                  <c:v>895.66416121560337</c:v>
                </c:pt>
                <c:pt idx="12471">
                  <c:v>895.66405740972323</c:v>
                </c:pt>
                <c:pt idx="12472">
                  <c:v>895.66397125887295</c:v>
                </c:pt>
                <c:pt idx="12473">
                  <c:v>895.6639118824512</c:v>
                </c:pt>
                <c:pt idx="12474">
                  <c:v>895.66387280533752</c:v>
                </c:pt>
                <c:pt idx="12475">
                  <c:v>895.66383814327492</c:v>
                </c:pt>
                <c:pt idx="12476">
                  <c:v>895.66381132170727</c:v>
                </c:pt>
                <c:pt idx="12477">
                  <c:v>895.66380198714194</c:v>
                </c:pt>
                <c:pt idx="12478">
                  <c:v>895.66377836111224</c:v>
                </c:pt>
                <c:pt idx="12479">
                  <c:v>895.66374793625096</c:v>
                </c:pt>
                <c:pt idx="12480">
                  <c:v>895.66371227489174</c:v>
                </c:pt>
                <c:pt idx="12481">
                  <c:v>895.66368163766742</c:v>
                </c:pt>
                <c:pt idx="12482">
                  <c:v>895.66367217893139</c:v>
                </c:pt>
                <c:pt idx="12483">
                  <c:v>895.66366801878087</c:v>
                </c:pt>
                <c:pt idx="12484">
                  <c:v>895.66365828730147</c:v>
                </c:pt>
                <c:pt idx="12485">
                  <c:v>895.66364795795755</c:v>
                </c:pt>
                <c:pt idx="12486">
                  <c:v>895.66365343530845</c:v>
                </c:pt>
                <c:pt idx="12487">
                  <c:v>895.66366168198567</c:v>
                </c:pt>
                <c:pt idx="12488">
                  <c:v>895.66365601228097</c:v>
                </c:pt>
                <c:pt idx="12489">
                  <c:v>895.66366146203791</c:v>
                </c:pt>
                <c:pt idx="12490">
                  <c:v>895.66367922560607</c:v>
                </c:pt>
                <c:pt idx="12491">
                  <c:v>895.66370003385123</c:v>
                </c:pt>
                <c:pt idx="12492">
                  <c:v>895.66372726636303</c:v>
                </c:pt>
                <c:pt idx="12493">
                  <c:v>895.66375537677447</c:v>
                </c:pt>
                <c:pt idx="12494">
                  <c:v>895.66377606066158</c:v>
                </c:pt>
                <c:pt idx="12495">
                  <c:v>895.66379486189987</c:v>
                </c:pt>
                <c:pt idx="12496">
                  <c:v>895.66380564143969</c:v>
                </c:pt>
                <c:pt idx="12497">
                  <c:v>895.66379890653343</c:v>
                </c:pt>
                <c:pt idx="12498">
                  <c:v>895.66377287496005</c:v>
                </c:pt>
                <c:pt idx="12499">
                  <c:v>895.66375209615364</c:v>
                </c:pt>
                <c:pt idx="12500">
                  <c:v>895.66375677273606</c:v>
                </c:pt>
                <c:pt idx="12501">
                  <c:v>895.66376786192995</c:v>
                </c:pt>
                <c:pt idx="12502">
                  <c:v>895.66377250941787</c:v>
                </c:pt>
                <c:pt idx="12503">
                  <c:v>895.66377897759128</c:v>
                </c:pt>
                <c:pt idx="12504">
                  <c:v>895.66378543094231</c:v>
                </c:pt>
                <c:pt idx="12505">
                  <c:v>895.66377998842052</c:v>
                </c:pt>
                <c:pt idx="12506">
                  <c:v>895.66375995139197</c:v>
                </c:pt>
                <c:pt idx="12507">
                  <c:v>895.66373173982845</c:v>
                </c:pt>
                <c:pt idx="12508">
                  <c:v>895.66370782945239</c:v>
                </c:pt>
                <c:pt idx="12509">
                  <c:v>895.6636903417558</c:v>
                </c:pt>
                <c:pt idx="12510">
                  <c:v>895.6636792650138</c:v>
                </c:pt>
                <c:pt idx="12511">
                  <c:v>895.66367124592659</c:v>
                </c:pt>
                <c:pt idx="12512">
                  <c:v>895.66366960990115</c:v>
                </c:pt>
                <c:pt idx="12513">
                  <c:v>895.66365859270809</c:v>
                </c:pt>
                <c:pt idx="12514">
                  <c:v>895.66363973433999</c:v>
                </c:pt>
                <c:pt idx="12515">
                  <c:v>895.66361698146204</c:v>
                </c:pt>
                <c:pt idx="12516">
                  <c:v>895.66357644202776</c:v>
                </c:pt>
                <c:pt idx="12517">
                  <c:v>895.66351751810942</c:v>
                </c:pt>
                <c:pt idx="12518">
                  <c:v>895.66344895253576</c:v>
                </c:pt>
                <c:pt idx="12519">
                  <c:v>895.66339463004704</c:v>
                </c:pt>
                <c:pt idx="12520">
                  <c:v>895.66333550233503</c:v>
                </c:pt>
                <c:pt idx="12521">
                  <c:v>895.66328125687539</c:v>
                </c:pt>
                <c:pt idx="12522">
                  <c:v>895.66321795656745</c:v>
                </c:pt>
                <c:pt idx="12523">
                  <c:v>895.66315832553062</c:v>
                </c:pt>
                <c:pt idx="12524">
                  <c:v>895.66310358615112</c:v>
                </c:pt>
                <c:pt idx="12525">
                  <c:v>895.66305070937767</c:v>
                </c:pt>
                <c:pt idx="12526">
                  <c:v>895.66299696266879</c:v>
                </c:pt>
                <c:pt idx="12527">
                  <c:v>895.66293261550516</c:v>
                </c:pt>
                <c:pt idx="12528">
                  <c:v>895.66285642837624</c:v>
                </c:pt>
                <c:pt idx="12529">
                  <c:v>895.66278359665841</c:v>
                </c:pt>
                <c:pt idx="12530">
                  <c:v>895.66270162745366</c:v>
                </c:pt>
                <c:pt idx="12531">
                  <c:v>895.66262300787184</c:v>
                </c:pt>
                <c:pt idx="12532">
                  <c:v>895.66253766043144</c:v>
                </c:pt>
                <c:pt idx="12533">
                  <c:v>895.66244463879616</c:v>
                </c:pt>
                <c:pt idx="12534">
                  <c:v>895.66235157533583</c:v>
                </c:pt>
                <c:pt idx="12535">
                  <c:v>895.66226984027276</c:v>
                </c:pt>
                <c:pt idx="12536">
                  <c:v>895.6622040992454</c:v>
                </c:pt>
                <c:pt idx="12537">
                  <c:v>895.66213961890207</c:v>
                </c:pt>
                <c:pt idx="12538">
                  <c:v>895.66208164152624</c:v>
                </c:pt>
                <c:pt idx="12539">
                  <c:v>895.66203079666536</c:v>
                </c:pt>
                <c:pt idx="12540">
                  <c:v>895.66199264568615</c:v>
                </c:pt>
                <c:pt idx="12541">
                  <c:v>895.66195361975997</c:v>
                </c:pt>
                <c:pt idx="12542">
                  <c:v>895.66190755014429</c:v>
                </c:pt>
                <c:pt idx="12543">
                  <c:v>895.66186183829632</c:v>
                </c:pt>
                <c:pt idx="12544">
                  <c:v>895.66180599356051</c:v>
                </c:pt>
                <c:pt idx="12545">
                  <c:v>895.66174185622765</c:v>
                </c:pt>
                <c:pt idx="12546">
                  <c:v>895.66168485701087</c:v>
                </c:pt>
                <c:pt idx="12547">
                  <c:v>895.66162789956456</c:v>
                </c:pt>
                <c:pt idx="12548">
                  <c:v>895.66157716957616</c:v>
                </c:pt>
                <c:pt idx="12549">
                  <c:v>895.66154535916326</c:v>
                </c:pt>
                <c:pt idx="12550">
                  <c:v>895.66152287635293</c:v>
                </c:pt>
                <c:pt idx="12551">
                  <c:v>895.66149548859744</c:v>
                </c:pt>
                <c:pt idx="12552">
                  <c:v>895.66146691045162</c:v>
                </c:pt>
                <c:pt idx="12553">
                  <c:v>895.66144455660333</c:v>
                </c:pt>
                <c:pt idx="12554">
                  <c:v>895.66142780049017</c:v>
                </c:pt>
                <c:pt idx="12555">
                  <c:v>895.66140490794862</c:v>
                </c:pt>
                <c:pt idx="12556">
                  <c:v>895.66138359839863</c:v>
                </c:pt>
                <c:pt idx="12557">
                  <c:v>895.66135801424809</c:v>
                </c:pt>
                <c:pt idx="12558">
                  <c:v>895.66132631389246</c:v>
                </c:pt>
                <c:pt idx="12559">
                  <c:v>895.66128696361147</c:v>
                </c:pt>
                <c:pt idx="12560">
                  <c:v>895.66124766354426</c:v>
                </c:pt>
                <c:pt idx="12561">
                  <c:v>895.66120902941236</c:v>
                </c:pt>
                <c:pt idx="12562">
                  <c:v>895.66116397956728</c:v>
                </c:pt>
                <c:pt idx="12563">
                  <c:v>895.66110635295263</c:v>
                </c:pt>
                <c:pt idx="12564">
                  <c:v>895.66104260410316</c:v>
                </c:pt>
                <c:pt idx="12565">
                  <c:v>895.6609754957575</c:v>
                </c:pt>
                <c:pt idx="12566">
                  <c:v>895.66091427840013</c:v>
                </c:pt>
                <c:pt idx="12567">
                  <c:v>895.66086359775568</c:v>
                </c:pt>
                <c:pt idx="12568">
                  <c:v>895.66081358214808</c:v>
                </c:pt>
                <c:pt idx="12569">
                  <c:v>895.66077195802461</c:v>
                </c:pt>
                <c:pt idx="12570">
                  <c:v>895.66073223881926</c:v>
                </c:pt>
                <c:pt idx="12571">
                  <c:v>895.66068577144983</c:v>
                </c:pt>
                <c:pt idx="12572">
                  <c:v>895.66064800858896</c:v>
                </c:pt>
                <c:pt idx="12573">
                  <c:v>895.66061060537663</c:v>
                </c:pt>
                <c:pt idx="12574">
                  <c:v>895.66057356184399</c:v>
                </c:pt>
                <c:pt idx="12575">
                  <c:v>895.66053286047247</c:v>
                </c:pt>
                <c:pt idx="12576">
                  <c:v>895.66048108471398</c:v>
                </c:pt>
                <c:pt idx="12577">
                  <c:v>895.66042533663506</c:v>
                </c:pt>
                <c:pt idx="12578">
                  <c:v>895.66036870389723</c:v>
                </c:pt>
                <c:pt idx="12579">
                  <c:v>895.66029602174501</c:v>
                </c:pt>
                <c:pt idx="12580">
                  <c:v>895.66022800424389</c:v>
                </c:pt>
                <c:pt idx="12581">
                  <c:v>895.66016218402785</c:v>
                </c:pt>
                <c:pt idx="12582">
                  <c:v>895.66010042870505</c:v>
                </c:pt>
                <c:pt idx="12583">
                  <c:v>895.66003777899436</c:v>
                </c:pt>
                <c:pt idx="12584">
                  <c:v>895.65997299056937</c:v>
                </c:pt>
                <c:pt idx="12585">
                  <c:v>895.65990636964784</c:v>
                </c:pt>
                <c:pt idx="12586">
                  <c:v>895.65982795367245</c:v>
                </c:pt>
                <c:pt idx="12587">
                  <c:v>895.65974642942763</c:v>
                </c:pt>
                <c:pt idx="12588">
                  <c:v>895.65966459343883</c:v>
                </c:pt>
                <c:pt idx="12589">
                  <c:v>895.65957307417659</c:v>
                </c:pt>
                <c:pt idx="12590">
                  <c:v>895.65949247801359</c:v>
                </c:pt>
                <c:pt idx="12591">
                  <c:v>895.6594100066319</c:v>
                </c:pt>
                <c:pt idx="12592">
                  <c:v>895.65931498956502</c:v>
                </c:pt>
                <c:pt idx="12593">
                  <c:v>895.65922276386925</c:v>
                </c:pt>
                <c:pt idx="12594">
                  <c:v>895.65914026636278</c:v>
                </c:pt>
                <c:pt idx="12595">
                  <c:v>895.6590687981186</c:v>
                </c:pt>
                <c:pt idx="12596">
                  <c:v>895.6590216384925</c:v>
                </c:pt>
                <c:pt idx="12597">
                  <c:v>895.65898683274918</c:v>
                </c:pt>
                <c:pt idx="12598">
                  <c:v>895.65897194561626</c:v>
                </c:pt>
                <c:pt idx="12599">
                  <c:v>895.65897378910586</c:v>
                </c:pt>
                <c:pt idx="12600">
                  <c:v>895.65898192167572</c:v>
                </c:pt>
                <c:pt idx="12601">
                  <c:v>895.65899380770361</c:v>
                </c:pt>
                <c:pt idx="12602">
                  <c:v>895.65901132080364</c:v>
                </c:pt>
                <c:pt idx="12603">
                  <c:v>895.65902503230768</c:v>
                </c:pt>
                <c:pt idx="12604">
                  <c:v>895.65904247729486</c:v>
                </c:pt>
                <c:pt idx="12605">
                  <c:v>895.65906552714478</c:v>
                </c:pt>
                <c:pt idx="12606">
                  <c:v>895.65908321064887</c:v>
                </c:pt>
                <c:pt idx="12607">
                  <c:v>895.65911087238885</c:v>
                </c:pt>
                <c:pt idx="12608">
                  <c:v>895.65913191821312</c:v>
                </c:pt>
                <c:pt idx="12609">
                  <c:v>895.65915386174163</c:v>
                </c:pt>
                <c:pt idx="12610">
                  <c:v>895.65916576670043</c:v>
                </c:pt>
                <c:pt idx="12611">
                  <c:v>895.65917951853294</c:v>
                </c:pt>
                <c:pt idx="12612">
                  <c:v>895.65918981048276</c:v>
                </c:pt>
                <c:pt idx="12613">
                  <c:v>895.65920163734268</c:v>
                </c:pt>
                <c:pt idx="12614">
                  <c:v>895.65921904176969</c:v>
                </c:pt>
                <c:pt idx="12615">
                  <c:v>895.65923641133656</c:v>
                </c:pt>
                <c:pt idx="12616">
                  <c:v>895.65925654359842</c:v>
                </c:pt>
                <c:pt idx="12617">
                  <c:v>895.659276326758</c:v>
                </c:pt>
                <c:pt idx="12618">
                  <c:v>895.65929669279387</c:v>
                </c:pt>
                <c:pt idx="12619">
                  <c:v>895.65932601701059</c:v>
                </c:pt>
                <c:pt idx="12620">
                  <c:v>895.65936676882518</c:v>
                </c:pt>
                <c:pt idx="12621">
                  <c:v>895.65939196238901</c:v>
                </c:pt>
                <c:pt idx="12622">
                  <c:v>895.65940130246054</c:v>
                </c:pt>
                <c:pt idx="12623">
                  <c:v>895.65940256979331</c:v>
                </c:pt>
                <c:pt idx="12624">
                  <c:v>895.65940228743489</c:v>
                </c:pt>
                <c:pt idx="12625">
                  <c:v>895.65939242927004</c:v>
                </c:pt>
                <c:pt idx="12626">
                  <c:v>895.65937487738222</c:v>
                </c:pt>
                <c:pt idx="12627">
                  <c:v>895.65934749113455</c:v>
                </c:pt>
                <c:pt idx="12628">
                  <c:v>895.65931275150876</c:v>
                </c:pt>
                <c:pt idx="12629">
                  <c:v>895.65927066393408</c:v>
                </c:pt>
                <c:pt idx="12630">
                  <c:v>895.65922030373088</c:v>
                </c:pt>
                <c:pt idx="12631">
                  <c:v>895.65917122383894</c:v>
                </c:pt>
                <c:pt idx="12632">
                  <c:v>895.6591243509032</c:v>
                </c:pt>
                <c:pt idx="12633">
                  <c:v>895.6590796865629</c:v>
                </c:pt>
                <c:pt idx="12634">
                  <c:v>895.65904155182989</c:v>
                </c:pt>
                <c:pt idx="12635">
                  <c:v>895.65901210658694</c:v>
                </c:pt>
                <c:pt idx="12636">
                  <c:v>895.65899874706042</c:v>
                </c:pt>
                <c:pt idx="12637">
                  <c:v>895.65901623349146</c:v>
                </c:pt>
                <c:pt idx="12638">
                  <c:v>895.6590604779683</c:v>
                </c:pt>
                <c:pt idx="12639">
                  <c:v>895.65909912879056</c:v>
                </c:pt>
                <c:pt idx="12640">
                  <c:v>895.65911555391676</c:v>
                </c:pt>
                <c:pt idx="12641">
                  <c:v>895.65911471151651</c:v>
                </c:pt>
                <c:pt idx="12642">
                  <c:v>895.6590886656254</c:v>
                </c:pt>
                <c:pt idx="12643">
                  <c:v>895.65905713328118</c:v>
                </c:pt>
                <c:pt idx="12644">
                  <c:v>895.65903578535722</c:v>
                </c:pt>
                <c:pt idx="12645">
                  <c:v>895.65900956480459</c:v>
                </c:pt>
                <c:pt idx="12646">
                  <c:v>895.65897939912441</c:v>
                </c:pt>
                <c:pt idx="12647">
                  <c:v>895.65895142775992</c:v>
                </c:pt>
                <c:pt idx="12648">
                  <c:v>895.65891890177079</c:v>
                </c:pt>
                <c:pt idx="12649">
                  <c:v>895.65892904023929</c:v>
                </c:pt>
                <c:pt idx="12650">
                  <c:v>895.6589805079542</c:v>
                </c:pt>
                <c:pt idx="12651">
                  <c:v>895.65903499505407</c:v>
                </c:pt>
                <c:pt idx="12652">
                  <c:v>895.65908269524459</c:v>
                </c:pt>
                <c:pt idx="12653">
                  <c:v>895.65911992183806</c:v>
                </c:pt>
                <c:pt idx="12654">
                  <c:v>895.65915495257707</c:v>
                </c:pt>
                <c:pt idx="12655">
                  <c:v>895.65918257628368</c:v>
                </c:pt>
                <c:pt idx="12656">
                  <c:v>895.65919697675713</c:v>
                </c:pt>
                <c:pt idx="12657">
                  <c:v>895.65922390302114</c:v>
                </c:pt>
                <c:pt idx="12658">
                  <c:v>895.65926455953945</c:v>
                </c:pt>
                <c:pt idx="12659">
                  <c:v>895.65930516677065</c:v>
                </c:pt>
                <c:pt idx="12660">
                  <c:v>895.65934205113138</c:v>
                </c:pt>
                <c:pt idx="12661">
                  <c:v>895.65937858028997</c:v>
                </c:pt>
                <c:pt idx="12662">
                  <c:v>895.65940679625669</c:v>
                </c:pt>
                <c:pt idx="12663">
                  <c:v>895.65942792948113</c:v>
                </c:pt>
                <c:pt idx="12664">
                  <c:v>895.65944351977259</c:v>
                </c:pt>
                <c:pt idx="12665">
                  <c:v>895.65944930080582</c:v>
                </c:pt>
                <c:pt idx="12666">
                  <c:v>895.65946300465168</c:v>
                </c:pt>
                <c:pt idx="12667">
                  <c:v>895.65947668025967</c:v>
                </c:pt>
                <c:pt idx="12668">
                  <c:v>895.65947234795897</c:v>
                </c:pt>
                <c:pt idx="12669">
                  <c:v>895.65944884837484</c:v>
                </c:pt>
                <c:pt idx="12670">
                  <c:v>895.65942508546505</c:v>
                </c:pt>
                <c:pt idx="12671">
                  <c:v>895.65940136365259</c:v>
                </c:pt>
                <c:pt idx="12672">
                  <c:v>895.65936582843494</c:v>
                </c:pt>
                <c:pt idx="12673">
                  <c:v>895.65932973329461</c:v>
                </c:pt>
                <c:pt idx="12674">
                  <c:v>895.65930553836506</c:v>
                </c:pt>
                <c:pt idx="12675">
                  <c:v>895.65929110513969</c:v>
                </c:pt>
                <c:pt idx="12676">
                  <c:v>895.65928641381868</c:v>
                </c:pt>
                <c:pt idx="12677">
                  <c:v>895.65928143017788</c:v>
                </c:pt>
                <c:pt idx="12678">
                  <c:v>895.65929099560651</c:v>
                </c:pt>
                <c:pt idx="12679">
                  <c:v>895.65930265835993</c:v>
                </c:pt>
                <c:pt idx="12680">
                  <c:v>895.65932759872567</c:v>
                </c:pt>
                <c:pt idx="12681">
                  <c:v>895.65933980547027</c:v>
                </c:pt>
                <c:pt idx="12682">
                  <c:v>895.65933628611583</c:v>
                </c:pt>
                <c:pt idx="12683">
                  <c:v>895.65932764803483</c:v>
                </c:pt>
                <c:pt idx="12684">
                  <c:v>895.65931481050995</c:v>
                </c:pt>
                <c:pt idx="12685">
                  <c:v>895.65929116104098</c:v>
                </c:pt>
                <c:pt idx="12686">
                  <c:v>895.65925551492785</c:v>
                </c:pt>
                <c:pt idx="12687">
                  <c:v>895.65923014605698</c:v>
                </c:pt>
                <c:pt idx="12688">
                  <c:v>895.65919850250134</c:v>
                </c:pt>
                <c:pt idx="12689">
                  <c:v>895.65917231734682</c:v>
                </c:pt>
                <c:pt idx="12690">
                  <c:v>895.65915970131914</c:v>
                </c:pt>
                <c:pt idx="12691">
                  <c:v>895.65914530899056</c:v>
                </c:pt>
                <c:pt idx="12692">
                  <c:v>895.65913124551594</c:v>
                </c:pt>
                <c:pt idx="12693">
                  <c:v>895.65912500726381</c:v>
                </c:pt>
                <c:pt idx="12694">
                  <c:v>895.65912956812531</c:v>
                </c:pt>
                <c:pt idx="12695">
                  <c:v>895.65913262218044</c:v>
                </c:pt>
                <c:pt idx="12696">
                  <c:v>895.659126103473</c:v>
                </c:pt>
                <c:pt idx="12697">
                  <c:v>895.65912109243493</c:v>
                </c:pt>
                <c:pt idx="12698">
                  <c:v>895.65910654701213</c:v>
                </c:pt>
                <c:pt idx="12699">
                  <c:v>895.65908249149504</c:v>
                </c:pt>
                <c:pt idx="12700">
                  <c:v>895.65905430435009</c:v>
                </c:pt>
                <c:pt idx="12701">
                  <c:v>895.65902645791527</c:v>
                </c:pt>
                <c:pt idx="12702">
                  <c:v>895.65900818280943</c:v>
                </c:pt>
                <c:pt idx="12703">
                  <c:v>895.65899827379189</c:v>
                </c:pt>
                <c:pt idx="12704">
                  <c:v>895.65899314294086</c:v>
                </c:pt>
                <c:pt idx="12705">
                  <c:v>895.65898356841069</c:v>
                </c:pt>
                <c:pt idx="12706">
                  <c:v>895.65897727840468</c:v>
                </c:pt>
                <c:pt idx="12707">
                  <c:v>895.65898641755177</c:v>
                </c:pt>
                <c:pt idx="12708">
                  <c:v>895.65899849902075</c:v>
                </c:pt>
                <c:pt idx="12709">
                  <c:v>895.65900759667147</c:v>
                </c:pt>
                <c:pt idx="12710">
                  <c:v>895.65901401399071</c:v>
                </c:pt>
                <c:pt idx="12711">
                  <c:v>895.65902839212401</c:v>
                </c:pt>
                <c:pt idx="12712">
                  <c:v>895.65904953091217</c:v>
                </c:pt>
                <c:pt idx="12713">
                  <c:v>895.65907446837798</c:v>
                </c:pt>
                <c:pt idx="12714">
                  <c:v>895.65909789172065</c:v>
                </c:pt>
                <c:pt idx="12715">
                  <c:v>895.65912068710475</c:v>
                </c:pt>
                <c:pt idx="12716">
                  <c:v>895.65915051577372</c:v>
                </c:pt>
                <c:pt idx="12717">
                  <c:v>895.65917882910492</c:v>
                </c:pt>
                <c:pt idx="12718">
                  <c:v>895.65920827866091</c:v>
                </c:pt>
                <c:pt idx="12719">
                  <c:v>895.65922826457927</c:v>
                </c:pt>
                <c:pt idx="12720">
                  <c:v>895.65925292360225</c:v>
                </c:pt>
                <c:pt idx="12721">
                  <c:v>895.65927107221307</c:v>
                </c:pt>
                <c:pt idx="12722">
                  <c:v>895.6592783113158</c:v>
                </c:pt>
                <c:pt idx="12723">
                  <c:v>895.6592802484912</c:v>
                </c:pt>
                <c:pt idx="12724">
                  <c:v>895.65928452789524</c:v>
                </c:pt>
                <c:pt idx="12725">
                  <c:v>895.65929729577215</c:v>
                </c:pt>
                <c:pt idx="12726">
                  <c:v>895.65931970117549</c:v>
                </c:pt>
                <c:pt idx="12727">
                  <c:v>895.65934206958138</c:v>
                </c:pt>
                <c:pt idx="12728">
                  <c:v>895.65937171469568</c:v>
                </c:pt>
                <c:pt idx="12729">
                  <c:v>895.65940248806578</c:v>
                </c:pt>
                <c:pt idx="12730">
                  <c:v>895.65943965286999</c:v>
                </c:pt>
                <c:pt idx="12731">
                  <c:v>895.65946975594738</c:v>
                </c:pt>
                <c:pt idx="12732">
                  <c:v>895.65949572364048</c:v>
                </c:pt>
                <c:pt idx="12733">
                  <c:v>895.65951902108498</c:v>
                </c:pt>
                <c:pt idx="12734">
                  <c:v>895.65953731396007</c:v>
                </c:pt>
                <c:pt idx="12735">
                  <c:v>895.65955236218406</c:v>
                </c:pt>
                <c:pt idx="12736">
                  <c:v>895.65956621488419</c:v>
                </c:pt>
                <c:pt idx="12737">
                  <c:v>895.65957275131564</c:v>
                </c:pt>
                <c:pt idx="12738">
                  <c:v>895.65957432146115</c:v>
                </c:pt>
                <c:pt idx="12739">
                  <c:v>895.65957763370534</c:v>
                </c:pt>
                <c:pt idx="12740">
                  <c:v>895.659576578626</c:v>
                </c:pt>
                <c:pt idx="12741">
                  <c:v>895.65958017118294</c:v>
                </c:pt>
                <c:pt idx="12742">
                  <c:v>895.65958752572499</c:v>
                </c:pt>
                <c:pt idx="12743">
                  <c:v>895.65959950035949</c:v>
                </c:pt>
                <c:pt idx="12744">
                  <c:v>895.65961434651422</c:v>
                </c:pt>
                <c:pt idx="12745">
                  <c:v>895.65962540388944</c:v>
                </c:pt>
                <c:pt idx="12746">
                  <c:v>895.65962950132291</c:v>
                </c:pt>
                <c:pt idx="12747">
                  <c:v>895.65963301217585</c:v>
                </c:pt>
                <c:pt idx="12748">
                  <c:v>895.65962382253633</c:v>
                </c:pt>
                <c:pt idx="12749">
                  <c:v>895.65960859912207</c:v>
                </c:pt>
                <c:pt idx="12750">
                  <c:v>895.65959052353492</c:v>
                </c:pt>
                <c:pt idx="12751">
                  <c:v>895.65956499515278</c:v>
                </c:pt>
                <c:pt idx="12752">
                  <c:v>895.65952770617366</c:v>
                </c:pt>
                <c:pt idx="12753">
                  <c:v>895.65949017011121</c:v>
                </c:pt>
                <c:pt idx="12754">
                  <c:v>895.65944001067339</c:v>
                </c:pt>
                <c:pt idx="12755">
                  <c:v>895.65939938736801</c:v>
                </c:pt>
                <c:pt idx="12756">
                  <c:v>895.65935966808149</c:v>
                </c:pt>
                <c:pt idx="12757">
                  <c:v>895.65932661495754</c:v>
                </c:pt>
                <c:pt idx="12758">
                  <c:v>895.6593059893537</c:v>
                </c:pt>
                <c:pt idx="12759">
                  <c:v>895.65929605107431</c:v>
                </c:pt>
                <c:pt idx="12760">
                  <c:v>895.65931288703166</c:v>
                </c:pt>
                <c:pt idx="12761">
                  <c:v>895.65933544301879</c:v>
                </c:pt>
                <c:pt idx="12762">
                  <c:v>895.6593619866037</c:v>
                </c:pt>
                <c:pt idx="12763">
                  <c:v>895.65938303276982</c:v>
                </c:pt>
                <c:pt idx="12764">
                  <c:v>895.65939399339948</c:v>
                </c:pt>
                <c:pt idx="12765">
                  <c:v>895.65939029820129</c:v>
                </c:pt>
                <c:pt idx="12766">
                  <c:v>895.65938087838072</c:v>
                </c:pt>
                <c:pt idx="12767">
                  <c:v>895.65936861366731</c:v>
                </c:pt>
                <c:pt idx="12768">
                  <c:v>895.65936066530378</c:v>
                </c:pt>
                <c:pt idx="12769">
                  <c:v>895.6593481585553</c:v>
                </c:pt>
                <c:pt idx="12770">
                  <c:v>895.65933139007745</c:v>
                </c:pt>
                <c:pt idx="12771">
                  <c:v>895.65931179581946</c:v>
                </c:pt>
                <c:pt idx="12772">
                  <c:v>895.65930707496568</c:v>
                </c:pt>
                <c:pt idx="12773">
                  <c:v>895.65930407510973</c:v>
                </c:pt>
                <c:pt idx="12774">
                  <c:v>895.65930279074155</c:v>
                </c:pt>
                <c:pt idx="12775">
                  <c:v>895.65929638855198</c:v>
                </c:pt>
                <c:pt idx="12776">
                  <c:v>895.65929710534135</c:v>
                </c:pt>
                <c:pt idx="12777">
                  <c:v>895.65929554933973</c:v>
                </c:pt>
                <c:pt idx="12778">
                  <c:v>895.65929995202475</c:v>
                </c:pt>
                <c:pt idx="12779">
                  <c:v>895.6593046285235</c:v>
                </c:pt>
                <c:pt idx="12780">
                  <c:v>895.6593132570332</c:v>
                </c:pt>
                <c:pt idx="12781">
                  <c:v>895.65930970909926</c:v>
                </c:pt>
                <c:pt idx="12782">
                  <c:v>895.65929232757424</c:v>
                </c:pt>
                <c:pt idx="12783">
                  <c:v>895.65927497581595</c:v>
                </c:pt>
                <c:pt idx="12784">
                  <c:v>895.65925511426076</c:v>
                </c:pt>
                <c:pt idx="12785">
                  <c:v>895.65924402794269</c:v>
                </c:pt>
                <c:pt idx="12786">
                  <c:v>895.65923662650289</c:v>
                </c:pt>
                <c:pt idx="12787">
                  <c:v>895.65924022109994</c:v>
                </c:pt>
                <c:pt idx="12788">
                  <c:v>895.65924718312556</c:v>
                </c:pt>
                <c:pt idx="12789">
                  <c:v>895.65925862710139</c:v>
                </c:pt>
                <c:pt idx="12790">
                  <c:v>895.6592711724395</c:v>
                </c:pt>
                <c:pt idx="12791">
                  <c:v>895.65928509741809</c:v>
                </c:pt>
                <c:pt idx="12792">
                  <c:v>895.65929815592483</c:v>
                </c:pt>
                <c:pt idx="12793">
                  <c:v>895.65930334421307</c:v>
                </c:pt>
                <c:pt idx="12794">
                  <c:v>895.65930600193849</c:v>
                </c:pt>
                <c:pt idx="12795">
                  <c:v>895.65929578958423</c:v>
                </c:pt>
                <c:pt idx="12796">
                  <c:v>895.65928140543929</c:v>
                </c:pt>
                <c:pt idx="12797">
                  <c:v>895.65926257892704</c:v>
                </c:pt>
                <c:pt idx="12798">
                  <c:v>895.6592541105606</c:v>
                </c:pt>
                <c:pt idx="12799">
                  <c:v>895.65924370682296</c:v>
                </c:pt>
                <c:pt idx="12800">
                  <c:v>895.65923499500798</c:v>
                </c:pt>
                <c:pt idx="12801">
                  <c:v>895.65921349246582</c:v>
                </c:pt>
                <c:pt idx="12802">
                  <c:v>895.65919981588127</c:v>
                </c:pt>
                <c:pt idx="12803">
                  <c:v>895.65919200497842</c:v>
                </c:pt>
                <c:pt idx="12804">
                  <c:v>895.6591925468</c:v>
                </c:pt>
                <c:pt idx="12805">
                  <c:v>895.65919725128026</c:v>
                </c:pt>
                <c:pt idx="12806">
                  <c:v>895.65920111390528</c:v>
                </c:pt>
                <c:pt idx="12807">
                  <c:v>895.65919444046585</c:v>
                </c:pt>
                <c:pt idx="12808">
                  <c:v>895.65919359338659</c:v>
                </c:pt>
                <c:pt idx="12809">
                  <c:v>895.65919910747937</c:v>
                </c:pt>
                <c:pt idx="12810">
                  <c:v>895.65920958232596</c:v>
                </c:pt>
                <c:pt idx="12811">
                  <c:v>895.65922114149555</c:v>
                </c:pt>
                <c:pt idx="12812">
                  <c:v>895.65922357712907</c:v>
                </c:pt>
                <c:pt idx="12813">
                  <c:v>895.65922462979688</c:v>
                </c:pt>
                <c:pt idx="12814">
                  <c:v>895.65923035903859</c:v>
                </c:pt>
                <c:pt idx="12815">
                  <c:v>895.65923085196471</c:v>
                </c:pt>
                <c:pt idx="12816">
                  <c:v>895.65922749827405</c:v>
                </c:pt>
                <c:pt idx="12817">
                  <c:v>895.65923101173541</c:v>
                </c:pt>
                <c:pt idx="12818">
                  <c:v>895.65924657936421</c:v>
                </c:pt>
                <c:pt idx="12819">
                  <c:v>895.65925718922335</c:v>
                </c:pt>
                <c:pt idx="12820">
                  <c:v>895.65927106452432</c:v>
                </c:pt>
                <c:pt idx="12821">
                  <c:v>895.6592843683726</c:v>
                </c:pt>
                <c:pt idx="12822">
                  <c:v>895.65930557793138</c:v>
                </c:pt>
                <c:pt idx="12823">
                  <c:v>895.65933112912364</c:v>
                </c:pt>
                <c:pt idx="12824">
                  <c:v>895.65937167589493</c:v>
                </c:pt>
                <c:pt idx="12825">
                  <c:v>895.65940645019305</c:v>
                </c:pt>
                <c:pt idx="12826">
                  <c:v>895.65943736231645</c:v>
                </c:pt>
                <c:pt idx="12827">
                  <c:v>895.65946222489504</c:v>
                </c:pt>
                <c:pt idx="12828">
                  <c:v>895.659488420451</c:v>
                </c:pt>
                <c:pt idx="12829">
                  <c:v>895.6595063838347</c:v>
                </c:pt>
                <c:pt idx="12830">
                  <c:v>895.65952186026664</c:v>
                </c:pt>
                <c:pt idx="12831">
                  <c:v>895.65952830224489</c:v>
                </c:pt>
                <c:pt idx="12832">
                  <c:v>895.6595290038108</c:v>
                </c:pt>
                <c:pt idx="12833">
                  <c:v>895.65953488017487</c:v>
                </c:pt>
                <c:pt idx="12834">
                  <c:v>895.65953856712326</c:v>
                </c:pt>
                <c:pt idx="12835">
                  <c:v>895.65953898317343</c:v>
                </c:pt>
                <c:pt idx="12836">
                  <c:v>895.65953668199734</c:v>
                </c:pt>
                <c:pt idx="12837">
                  <c:v>895.65954225497592</c:v>
                </c:pt>
                <c:pt idx="12838">
                  <c:v>895.65954781669404</c:v>
                </c:pt>
                <c:pt idx="12839">
                  <c:v>895.65955336718434</c:v>
                </c:pt>
                <c:pt idx="12840">
                  <c:v>895.65956269508706</c:v>
                </c:pt>
                <c:pt idx="12841">
                  <c:v>895.65958065837913</c:v>
                </c:pt>
                <c:pt idx="12842">
                  <c:v>895.6595937284319</c:v>
                </c:pt>
                <c:pt idx="12843">
                  <c:v>895.65959732197541</c:v>
                </c:pt>
                <c:pt idx="12844">
                  <c:v>895.65960036833189</c:v>
                </c:pt>
                <c:pt idx="12845">
                  <c:v>895.65959666890808</c:v>
                </c:pt>
                <c:pt idx="12846">
                  <c:v>895.659599710007</c:v>
                </c:pt>
                <c:pt idx="12847">
                  <c:v>895.65960920191321</c:v>
                </c:pt>
                <c:pt idx="12848">
                  <c:v>895.65961948268966</c:v>
                </c:pt>
                <c:pt idx="12849">
                  <c:v>895.65964344578447</c:v>
                </c:pt>
                <c:pt idx="12850">
                  <c:v>895.65966898847762</c:v>
                </c:pt>
                <c:pt idx="12851">
                  <c:v>895.65969476728151</c:v>
                </c:pt>
                <c:pt idx="12852">
                  <c:v>895.65972185600424</c:v>
                </c:pt>
                <c:pt idx="12853">
                  <c:v>895.65974676400367</c:v>
                </c:pt>
                <c:pt idx="12854">
                  <c:v>895.65977566607921</c:v>
                </c:pt>
                <c:pt idx="12855">
                  <c:v>895.65980882931547</c:v>
                </c:pt>
                <c:pt idx="12856">
                  <c:v>895.65985028093417</c:v>
                </c:pt>
                <c:pt idx="12857">
                  <c:v>895.65988901843536</c:v>
                </c:pt>
                <c:pt idx="12858">
                  <c:v>895.65992960545259</c:v>
                </c:pt>
                <c:pt idx="12859">
                  <c:v>895.65996317627332</c:v>
                </c:pt>
                <c:pt idx="12860">
                  <c:v>895.65999295153028</c:v>
                </c:pt>
                <c:pt idx="12861">
                  <c:v>895.66000576243141</c:v>
                </c:pt>
                <c:pt idx="12862">
                  <c:v>895.66000136223158</c:v>
                </c:pt>
                <c:pt idx="12863">
                  <c:v>895.65999992251159</c:v>
                </c:pt>
                <c:pt idx="12864">
                  <c:v>895.65999473323689</c:v>
                </c:pt>
                <c:pt idx="12865">
                  <c:v>895.6599973205881</c:v>
                </c:pt>
                <c:pt idx="12866">
                  <c:v>895.66000311290679</c:v>
                </c:pt>
                <c:pt idx="12867">
                  <c:v>895.66000889376551</c:v>
                </c:pt>
                <c:pt idx="12868">
                  <c:v>895.66002053850832</c:v>
                </c:pt>
                <c:pt idx="12869">
                  <c:v>895.66002068691523</c:v>
                </c:pt>
                <c:pt idx="12870">
                  <c:v>895.66001683603508</c:v>
                </c:pt>
                <c:pt idx="12871">
                  <c:v>895.66001112874221</c:v>
                </c:pt>
                <c:pt idx="12872">
                  <c:v>895.66000223944695</c:v>
                </c:pt>
                <c:pt idx="12873">
                  <c:v>895.65998698499084</c:v>
                </c:pt>
                <c:pt idx="12874">
                  <c:v>895.65997228674746</c:v>
                </c:pt>
                <c:pt idx="12875">
                  <c:v>895.65996026868538</c:v>
                </c:pt>
                <c:pt idx="12876">
                  <c:v>895.65994083900659</c:v>
                </c:pt>
                <c:pt idx="12877">
                  <c:v>895.65992462181907</c:v>
                </c:pt>
                <c:pt idx="12878">
                  <c:v>895.6599108171514</c:v>
                </c:pt>
                <c:pt idx="12879">
                  <c:v>895.65989650530946</c:v>
                </c:pt>
                <c:pt idx="12880">
                  <c:v>895.6598912240089</c:v>
                </c:pt>
                <c:pt idx="12881">
                  <c:v>895.65988595313229</c:v>
                </c:pt>
                <c:pt idx="12882">
                  <c:v>895.65987487494488</c:v>
                </c:pt>
                <c:pt idx="12883">
                  <c:v>895.65987570800235</c:v>
                </c:pt>
                <c:pt idx="12884">
                  <c:v>895.65988551479597</c:v>
                </c:pt>
                <c:pt idx="12885">
                  <c:v>895.65990031609545</c:v>
                </c:pt>
                <c:pt idx="12886">
                  <c:v>895.65991641179926</c:v>
                </c:pt>
                <c:pt idx="12887">
                  <c:v>895.65993617175843</c:v>
                </c:pt>
                <c:pt idx="12888">
                  <c:v>895.65995353256847</c:v>
                </c:pt>
                <c:pt idx="12889">
                  <c:v>895.65996428408062</c:v>
                </c:pt>
                <c:pt idx="12890">
                  <c:v>895.65998633175877</c:v>
                </c:pt>
                <c:pt idx="12891">
                  <c:v>895.66000729771531</c:v>
                </c:pt>
                <c:pt idx="12892">
                  <c:v>895.66001955591003</c:v>
                </c:pt>
                <c:pt idx="12893">
                  <c:v>895.66003284465035</c:v>
                </c:pt>
                <c:pt idx="12894">
                  <c:v>895.66004138317783</c:v>
                </c:pt>
                <c:pt idx="12895">
                  <c:v>895.66004990605302</c:v>
                </c:pt>
                <c:pt idx="12896">
                  <c:v>895.66005631499422</c:v>
                </c:pt>
                <c:pt idx="12897">
                  <c:v>895.66007502856621</c:v>
                </c:pt>
                <c:pt idx="12898">
                  <c:v>895.66008978558796</c:v>
                </c:pt>
                <c:pt idx="12899">
                  <c:v>895.66009718799387</c:v>
                </c:pt>
                <c:pt idx="12900">
                  <c:v>895.66010666948705</c:v>
                </c:pt>
                <c:pt idx="12901">
                  <c:v>895.66011247398035</c:v>
                </c:pt>
                <c:pt idx="12902">
                  <c:v>895.66011330446565</c:v>
                </c:pt>
                <c:pt idx="12903">
                  <c:v>895.66010604416294</c:v>
                </c:pt>
                <c:pt idx="12904">
                  <c:v>895.66009045411715</c:v>
                </c:pt>
                <c:pt idx="12905">
                  <c:v>895.6600735852569</c:v>
                </c:pt>
                <c:pt idx="12906">
                  <c:v>895.66005856517245</c:v>
                </c:pt>
                <c:pt idx="12907">
                  <c:v>895.66004643254632</c:v>
                </c:pt>
                <c:pt idx="12908">
                  <c:v>895.66003510094129</c:v>
                </c:pt>
                <c:pt idx="12909">
                  <c:v>895.66002742901833</c:v>
                </c:pt>
                <c:pt idx="12910">
                  <c:v>895.6600299045607</c:v>
                </c:pt>
                <c:pt idx="12911">
                  <c:v>895.66003523047016</c:v>
                </c:pt>
                <c:pt idx="12912">
                  <c:v>895.6600418428917</c:v>
                </c:pt>
                <c:pt idx="12913">
                  <c:v>895.66005725366938</c:v>
                </c:pt>
                <c:pt idx="12914">
                  <c:v>895.66007574891228</c:v>
                </c:pt>
                <c:pt idx="12915">
                  <c:v>895.66009162858154</c:v>
                </c:pt>
                <c:pt idx="12916">
                  <c:v>895.66011369540161</c:v>
                </c:pt>
                <c:pt idx="12917">
                  <c:v>895.66013625131222</c:v>
                </c:pt>
                <c:pt idx="12918">
                  <c:v>895.66017197185624</c:v>
                </c:pt>
                <c:pt idx="12919">
                  <c:v>895.6602076647963</c:v>
                </c:pt>
                <c:pt idx="12920">
                  <c:v>895.66024074170036</c:v>
                </c:pt>
                <c:pt idx="12921">
                  <c:v>895.6602699062887</c:v>
                </c:pt>
                <c:pt idx="12922">
                  <c:v>895.66030111232828</c:v>
                </c:pt>
                <c:pt idx="12923">
                  <c:v>895.66032918173482</c:v>
                </c:pt>
                <c:pt idx="12924">
                  <c:v>895.66035023028189</c:v>
                </c:pt>
                <c:pt idx="12925">
                  <c:v>895.66036219092155</c:v>
                </c:pt>
                <c:pt idx="12926">
                  <c:v>895.66036430097608</c:v>
                </c:pt>
                <c:pt idx="12927">
                  <c:v>895.66035374287151</c:v>
                </c:pt>
                <c:pt idx="12928">
                  <c:v>895.66033648779455</c:v>
                </c:pt>
                <c:pt idx="12929">
                  <c:v>895.66031512718087</c:v>
                </c:pt>
                <c:pt idx="12930">
                  <c:v>895.66029276213271</c:v>
                </c:pt>
                <c:pt idx="12931">
                  <c:v>895.66027274785245</c:v>
                </c:pt>
                <c:pt idx="12932">
                  <c:v>895.66025714629507</c:v>
                </c:pt>
                <c:pt idx="12933">
                  <c:v>895.66023692715316</c:v>
                </c:pt>
                <c:pt idx="12934">
                  <c:v>895.66022189080491</c:v>
                </c:pt>
                <c:pt idx="12935">
                  <c:v>895.66020739296437</c:v>
                </c:pt>
                <c:pt idx="12936">
                  <c:v>895.66019497790921</c:v>
                </c:pt>
                <c:pt idx="12937">
                  <c:v>895.66018592900696</c:v>
                </c:pt>
                <c:pt idx="12938">
                  <c:v>895.66017895366429</c:v>
                </c:pt>
                <c:pt idx="12939">
                  <c:v>895.66017250504967</c:v>
                </c:pt>
                <c:pt idx="12940">
                  <c:v>895.66016504136792</c:v>
                </c:pt>
                <c:pt idx="12941">
                  <c:v>895.6601524596158</c:v>
                </c:pt>
                <c:pt idx="12942">
                  <c:v>895.66013938538413</c:v>
                </c:pt>
                <c:pt idx="12943">
                  <c:v>895.66012556323983</c:v>
                </c:pt>
                <c:pt idx="12944">
                  <c:v>895.66010484649814</c:v>
                </c:pt>
                <c:pt idx="12945">
                  <c:v>895.66007468141152</c:v>
                </c:pt>
                <c:pt idx="12946">
                  <c:v>895.66004505710634</c:v>
                </c:pt>
                <c:pt idx="12947">
                  <c:v>895.66002058441791</c:v>
                </c:pt>
                <c:pt idx="12948">
                  <c:v>895.65999024967414</c:v>
                </c:pt>
                <c:pt idx="12949">
                  <c:v>895.65996609084061</c:v>
                </c:pt>
                <c:pt idx="12950">
                  <c:v>895.65994554594965</c:v>
                </c:pt>
                <c:pt idx="12951">
                  <c:v>895.65992502807228</c:v>
                </c:pt>
                <c:pt idx="12952">
                  <c:v>895.65990248936055</c:v>
                </c:pt>
                <c:pt idx="12953">
                  <c:v>895.65987818719611</c:v>
                </c:pt>
                <c:pt idx="12954">
                  <c:v>895.6598636371524</c:v>
                </c:pt>
                <c:pt idx="12955">
                  <c:v>895.65984757499871</c:v>
                </c:pt>
                <c:pt idx="12956">
                  <c:v>895.65983358182154</c:v>
                </c:pt>
                <c:pt idx="12957">
                  <c:v>895.6598142445049</c:v>
                </c:pt>
                <c:pt idx="12958">
                  <c:v>895.65979595517911</c:v>
                </c:pt>
                <c:pt idx="12959">
                  <c:v>895.6597810108841</c:v>
                </c:pt>
                <c:pt idx="12960">
                  <c:v>895.65976583411486</c:v>
                </c:pt>
                <c:pt idx="12961">
                  <c:v>895.65974302691211</c:v>
                </c:pt>
                <c:pt idx="12962">
                  <c:v>895.65972942986389</c:v>
                </c:pt>
                <c:pt idx="12963">
                  <c:v>895.65970718634878</c:v>
                </c:pt>
                <c:pt idx="12964">
                  <c:v>895.65968675455906</c:v>
                </c:pt>
                <c:pt idx="12965">
                  <c:v>895.65966380126281</c:v>
                </c:pt>
                <c:pt idx="12966">
                  <c:v>895.65964087570308</c:v>
                </c:pt>
                <c:pt idx="12967">
                  <c:v>895.65962612936141</c:v>
                </c:pt>
                <c:pt idx="12968">
                  <c:v>895.65961497005912</c:v>
                </c:pt>
                <c:pt idx="12969">
                  <c:v>895.65960281138359</c:v>
                </c:pt>
                <c:pt idx="12970">
                  <c:v>895.65958863791911</c:v>
                </c:pt>
                <c:pt idx="12971">
                  <c:v>895.65957296120791</c:v>
                </c:pt>
                <c:pt idx="12972">
                  <c:v>895.65955349652518</c:v>
                </c:pt>
                <c:pt idx="12973">
                  <c:v>895.65953177188987</c:v>
                </c:pt>
                <c:pt idx="12974">
                  <c:v>895.65950880460059</c:v>
                </c:pt>
                <c:pt idx="12975">
                  <c:v>895.65948484916055</c:v>
                </c:pt>
                <c:pt idx="12976">
                  <c:v>895.65946142926123</c:v>
                </c:pt>
                <c:pt idx="12977">
                  <c:v>895.65944133686401</c:v>
                </c:pt>
                <c:pt idx="12978">
                  <c:v>895.65941518018724</c:v>
                </c:pt>
                <c:pt idx="12979">
                  <c:v>895.65939184302829</c:v>
                </c:pt>
                <c:pt idx="12980">
                  <c:v>895.65936193650418</c:v>
                </c:pt>
                <c:pt idx="12981">
                  <c:v>895.65933611788466</c:v>
                </c:pt>
                <c:pt idx="12982">
                  <c:v>895.65931058100659</c:v>
                </c:pt>
                <c:pt idx="12983">
                  <c:v>895.65929065416083</c:v>
                </c:pt>
                <c:pt idx="12984">
                  <c:v>895.65926568029067</c:v>
                </c:pt>
                <c:pt idx="12985">
                  <c:v>895.65923895883566</c:v>
                </c:pt>
                <c:pt idx="12986">
                  <c:v>895.65920972908361</c:v>
                </c:pt>
                <c:pt idx="12987">
                  <c:v>895.65918407845004</c:v>
                </c:pt>
                <c:pt idx="12988">
                  <c:v>895.65915896311878</c:v>
                </c:pt>
                <c:pt idx="12989">
                  <c:v>895.65912931036962</c:v>
                </c:pt>
                <c:pt idx="12990">
                  <c:v>895.65910602679764</c:v>
                </c:pt>
                <c:pt idx="12991">
                  <c:v>895.65908048817528</c:v>
                </c:pt>
                <c:pt idx="12992">
                  <c:v>895.6590613175332</c:v>
                </c:pt>
                <c:pt idx="12993">
                  <c:v>895.65904496129269</c:v>
                </c:pt>
                <c:pt idx="12994">
                  <c:v>895.65903090954043</c:v>
                </c:pt>
                <c:pt idx="12995">
                  <c:v>895.65902067876505</c:v>
                </c:pt>
                <c:pt idx="12996">
                  <c:v>895.65900261812658</c:v>
                </c:pt>
                <c:pt idx="12997">
                  <c:v>895.65898736581744</c:v>
                </c:pt>
                <c:pt idx="12998">
                  <c:v>895.65897112437221</c:v>
                </c:pt>
                <c:pt idx="12999">
                  <c:v>895.65895566496124</c:v>
                </c:pt>
                <c:pt idx="13000">
                  <c:v>895.65894149192354</c:v>
                </c:pt>
                <c:pt idx="13001">
                  <c:v>895.65892506706518</c:v>
                </c:pt>
                <c:pt idx="13002">
                  <c:v>895.6589094232221</c:v>
                </c:pt>
                <c:pt idx="13003">
                  <c:v>895.65888572591632</c:v>
                </c:pt>
                <c:pt idx="13004">
                  <c:v>895.65886382240399</c:v>
                </c:pt>
                <c:pt idx="13005">
                  <c:v>895.65883689944735</c:v>
                </c:pt>
                <c:pt idx="13006">
                  <c:v>895.65880874256038</c:v>
                </c:pt>
                <c:pt idx="13007">
                  <c:v>895.65878061322121</c:v>
                </c:pt>
                <c:pt idx="13008">
                  <c:v>895.65874645528561</c:v>
                </c:pt>
                <c:pt idx="13009">
                  <c:v>895.65871030361075</c:v>
                </c:pt>
                <c:pt idx="13010">
                  <c:v>895.65868099377542</c:v>
                </c:pt>
                <c:pt idx="13011">
                  <c:v>895.65864994367575</c:v>
                </c:pt>
                <c:pt idx="13012">
                  <c:v>895.65862296173066</c:v>
                </c:pt>
                <c:pt idx="13013">
                  <c:v>895.65860004857564</c:v>
                </c:pt>
                <c:pt idx="13014">
                  <c:v>895.65858145561765</c:v>
                </c:pt>
                <c:pt idx="13015">
                  <c:v>895.65856314016855</c:v>
                </c:pt>
                <c:pt idx="13016">
                  <c:v>895.65855544920441</c:v>
                </c:pt>
                <c:pt idx="13017">
                  <c:v>895.65855029379441</c:v>
                </c:pt>
                <c:pt idx="13018">
                  <c:v>895.65854867558426</c:v>
                </c:pt>
                <c:pt idx="13019">
                  <c:v>895.65854429161163</c:v>
                </c:pt>
                <c:pt idx="13020">
                  <c:v>895.65854645525712</c:v>
                </c:pt>
                <c:pt idx="13021">
                  <c:v>895.65854484548254</c:v>
                </c:pt>
                <c:pt idx="13022">
                  <c:v>895.65853947340997</c:v>
                </c:pt>
                <c:pt idx="13023">
                  <c:v>895.65852483058495</c:v>
                </c:pt>
                <c:pt idx="13024">
                  <c:v>895.6585064487906</c:v>
                </c:pt>
                <c:pt idx="13025">
                  <c:v>895.65848232699295</c:v>
                </c:pt>
                <c:pt idx="13026">
                  <c:v>895.65845748014715</c:v>
                </c:pt>
                <c:pt idx="13027">
                  <c:v>895.65842238577</c:v>
                </c:pt>
                <c:pt idx="13028">
                  <c:v>895.65838180045307</c:v>
                </c:pt>
                <c:pt idx="13029">
                  <c:v>895.65834374264944</c:v>
                </c:pt>
                <c:pt idx="13030">
                  <c:v>895.65830620863755</c:v>
                </c:pt>
                <c:pt idx="13031">
                  <c:v>895.65826468028445</c:v>
                </c:pt>
                <c:pt idx="13032">
                  <c:v>895.65822593352732</c:v>
                </c:pt>
                <c:pt idx="13033">
                  <c:v>895.6581872082329</c:v>
                </c:pt>
                <c:pt idx="13034">
                  <c:v>895.65814322441543</c:v>
                </c:pt>
                <c:pt idx="13035">
                  <c:v>895.65811007503078</c:v>
                </c:pt>
                <c:pt idx="13036">
                  <c:v>895.65807745462325</c:v>
                </c:pt>
                <c:pt idx="13037">
                  <c:v>895.65805039813404</c:v>
                </c:pt>
                <c:pt idx="13038">
                  <c:v>895.65802311738344</c:v>
                </c:pt>
                <c:pt idx="13039">
                  <c:v>895.65799007421504</c:v>
                </c:pt>
                <c:pt idx="13040">
                  <c:v>895.65795277634788</c:v>
                </c:pt>
                <c:pt idx="13041">
                  <c:v>895.65791802054537</c:v>
                </c:pt>
                <c:pt idx="13042">
                  <c:v>895.65788127389578</c:v>
                </c:pt>
                <c:pt idx="13043">
                  <c:v>895.65784480288607</c:v>
                </c:pt>
                <c:pt idx="13044">
                  <c:v>895.65782626004261</c:v>
                </c:pt>
                <c:pt idx="13045">
                  <c:v>895.65780925470733</c:v>
                </c:pt>
                <c:pt idx="13046">
                  <c:v>895.65779000536133</c:v>
                </c:pt>
                <c:pt idx="13047">
                  <c:v>895.65777808719918</c:v>
                </c:pt>
                <c:pt idx="13048">
                  <c:v>895.65776568463605</c:v>
                </c:pt>
                <c:pt idx="13049">
                  <c:v>895.65774776548619</c:v>
                </c:pt>
                <c:pt idx="13050">
                  <c:v>895.65773515352987</c:v>
                </c:pt>
                <c:pt idx="13051">
                  <c:v>895.65773085844774</c:v>
                </c:pt>
                <c:pt idx="13052">
                  <c:v>895.65772456175068</c:v>
                </c:pt>
                <c:pt idx="13053">
                  <c:v>895.65771074615873</c:v>
                </c:pt>
                <c:pt idx="13054">
                  <c:v>895.65769644974887</c:v>
                </c:pt>
                <c:pt idx="13055">
                  <c:v>895.65767841323009</c:v>
                </c:pt>
                <c:pt idx="13056">
                  <c:v>895.65765438456299</c:v>
                </c:pt>
                <c:pt idx="13057">
                  <c:v>895.65763414283424</c:v>
                </c:pt>
                <c:pt idx="13058">
                  <c:v>895.65761091944182</c:v>
                </c:pt>
                <c:pt idx="13059">
                  <c:v>895.65759022846237</c:v>
                </c:pt>
                <c:pt idx="13060">
                  <c:v>895.65756555492146</c:v>
                </c:pt>
                <c:pt idx="13061">
                  <c:v>895.65753865384931</c:v>
                </c:pt>
                <c:pt idx="13062">
                  <c:v>895.65751704041645</c:v>
                </c:pt>
                <c:pt idx="13063">
                  <c:v>895.6574954531377</c:v>
                </c:pt>
                <c:pt idx="13064">
                  <c:v>895.65747339114125</c:v>
                </c:pt>
                <c:pt idx="13065">
                  <c:v>895.65746387420984</c:v>
                </c:pt>
                <c:pt idx="13066">
                  <c:v>895.6574598778908</c:v>
                </c:pt>
                <c:pt idx="13067">
                  <c:v>895.65746088898334</c:v>
                </c:pt>
                <c:pt idx="13068">
                  <c:v>895.65745390613449</c:v>
                </c:pt>
                <c:pt idx="13069">
                  <c:v>895.65745417281971</c:v>
                </c:pt>
                <c:pt idx="13070">
                  <c:v>895.65744795701619</c:v>
                </c:pt>
                <c:pt idx="13071">
                  <c:v>895.65745669919409</c:v>
                </c:pt>
                <c:pt idx="13072">
                  <c:v>895.65746268818509</c:v>
                </c:pt>
                <c:pt idx="13073">
                  <c:v>895.6574669251105</c:v>
                </c:pt>
                <c:pt idx="13074">
                  <c:v>895.65746817164154</c:v>
                </c:pt>
                <c:pt idx="13075">
                  <c:v>895.6574736367678</c:v>
                </c:pt>
                <c:pt idx="13076">
                  <c:v>895.65748082866651</c:v>
                </c:pt>
                <c:pt idx="13077">
                  <c:v>895.65749618920847</c:v>
                </c:pt>
                <c:pt idx="13078">
                  <c:v>895.6575097931302</c:v>
                </c:pt>
                <c:pt idx="13079">
                  <c:v>895.65751668892813</c:v>
                </c:pt>
                <c:pt idx="13080">
                  <c:v>895.65752406766092</c:v>
                </c:pt>
                <c:pt idx="13081">
                  <c:v>895.65753168098308</c:v>
                </c:pt>
                <c:pt idx="13082">
                  <c:v>895.65753112491427</c:v>
                </c:pt>
                <c:pt idx="13083">
                  <c:v>895.65753328605592</c:v>
                </c:pt>
                <c:pt idx="13084">
                  <c:v>895.65753914327581</c:v>
                </c:pt>
                <c:pt idx="13085">
                  <c:v>895.65754375756444</c:v>
                </c:pt>
                <c:pt idx="13086">
                  <c:v>895.65754442270929</c:v>
                </c:pt>
                <c:pt idx="13087">
                  <c:v>895.65753770512742</c:v>
                </c:pt>
                <c:pt idx="13088">
                  <c:v>895.65753272035829</c:v>
                </c:pt>
                <c:pt idx="13089">
                  <c:v>895.6575299556672</c:v>
                </c:pt>
                <c:pt idx="13090">
                  <c:v>895.65752007826427</c:v>
                </c:pt>
                <c:pt idx="13091">
                  <c:v>895.65751168856468</c:v>
                </c:pt>
                <c:pt idx="13092">
                  <c:v>895.65750502885078</c:v>
                </c:pt>
                <c:pt idx="13093">
                  <c:v>895.65749642115475</c:v>
                </c:pt>
                <c:pt idx="13094">
                  <c:v>895.65748391109321</c:v>
                </c:pt>
                <c:pt idx="13095">
                  <c:v>895.65746114390993</c:v>
                </c:pt>
                <c:pt idx="13096">
                  <c:v>895.65743742317761</c:v>
                </c:pt>
                <c:pt idx="13097">
                  <c:v>895.6574147059971</c:v>
                </c:pt>
                <c:pt idx="13098">
                  <c:v>895.65738712165739</c:v>
                </c:pt>
                <c:pt idx="13099">
                  <c:v>895.65735589281473</c:v>
                </c:pt>
                <c:pt idx="13100">
                  <c:v>895.65732688991363</c:v>
                </c:pt>
                <c:pt idx="13101">
                  <c:v>895.65730941376785</c:v>
                </c:pt>
                <c:pt idx="13102">
                  <c:v>895.65730639494404</c:v>
                </c:pt>
                <c:pt idx="13103">
                  <c:v>895.65730753723176</c:v>
                </c:pt>
                <c:pt idx="13104">
                  <c:v>895.65731966640033</c:v>
                </c:pt>
                <c:pt idx="13105">
                  <c:v>895.65733275354091</c:v>
                </c:pt>
                <c:pt idx="13106">
                  <c:v>895.65734606529293</c:v>
                </c:pt>
                <c:pt idx="13107">
                  <c:v>895.65736472218703</c:v>
                </c:pt>
                <c:pt idx="13108">
                  <c:v>895.65738164923107</c:v>
                </c:pt>
                <c:pt idx="13109">
                  <c:v>895.65739075530314</c:v>
                </c:pt>
                <c:pt idx="13110">
                  <c:v>895.65739741099901</c:v>
                </c:pt>
                <c:pt idx="13111">
                  <c:v>895.65739310333072</c:v>
                </c:pt>
                <c:pt idx="13112">
                  <c:v>895.65737810378289</c:v>
                </c:pt>
                <c:pt idx="13113">
                  <c:v>895.65734975574946</c:v>
                </c:pt>
                <c:pt idx="13114">
                  <c:v>895.65731146422013</c:v>
                </c:pt>
                <c:pt idx="13115">
                  <c:v>895.65726856846811</c:v>
                </c:pt>
                <c:pt idx="13116">
                  <c:v>895.65721692135742</c:v>
                </c:pt>
                <c:pt idx="13117">
                  <c:v>895.6571652704414</c:v>
                </c:pt>
                <c:pt idx="13118">
                  <c:v>895.65711361593674</c:v>
                </c:pt>
                <c:pt idx="13119">
                  <c:v>895.65706415581542</c:v>
                </c:pt>
                <c:pt idx="13120">
                  <c:v>895.65701689700427</c:v>
                </c:pt>
                <c:pt idx="13121">
                  <c:v>895.65697037772122</c:v>
                </c:pt>
                <c:pt idx="13122">
                  <c:v>895.65691578495796</c:v>
                </c:pt>
                <c:pt idx="13123">
                  <c:v>895.65685505421357</c:v>
                </c:pt>
                <c:pt idx="13124">
                  <c:v>895.65680117282909</c:v>
                </c:pt>
                <c:pt idx="13125">
                  <c:v>895.6567406486007</c:v>
                </c:pt>
                <c:pt idx="13126">
                  <c:v>895.65668305443455</c:v>
                </c:pt>
                <c:pt idx="13127">
                  <c:v>895.65663899879394</c:v>
                </c:pt>
                <c:pt idx="13128">
                  <c:v>895.65659791469091</c:v>
                </c:pt>
                <c:pt idx="13129">
                  <c:v>895.65656350951713</c:v>
                </c:pt>
                <c:pt idx="13130">
                  <c:v>895.65652320267463</c:v>
                </c:pt>
                <c:pt idx="13131">
                  <c:v>895.65648612407858</c:v>
                </c:pt>
                <c:pt idx="13132">
                  <c:v>895.65644807787703</c:v>
                </c:pt>
                <c:pt idx="13133">
                  <c:v>895.65640733203134</c:v>
                </c:pt>
                <c:pt idx="13134">
                  <c:v>895.65636190321015</c:v>
                </c:pt>
                <c:pt idx="13135">
                  <c:v>895.65631202886823</c:v>
                </c:pt>
                <c:pt idx="13136">
                  <c:v>895.65626141436655</c:v>
                </c:pt>
                <c:pt idx="13137">
                  <c:v>895.65621253817687</c:v>
                </c:pt>
                <c:pt idx="13138">
                  <c:v>895.65615621940879</c:v>
                </c:pt>
                <c:pt idx="13139">
                  <c:v>895.65610163065367</c:v>
                </c:pt>
                <c:pt idx="13140">
                  <c:v>895.65605698996058</c:v>
                </c:pt>
                <c:pt idx="13141">
                  <c:v>895.65601037002955</c:v>
                </c:pt>
                <c:pt idx="13142">
                  <c:v>895.6559712369077</c:v>
                </c:pt>
                <c:pt idx="13143">
                  <c:v>895.65593486661987</c:v>
                </c:pt>
                <c:pt idx="13144">
                  <c:v>895.65590375747627</c:v>
                </c:pt>
                <c:pt idx="13145">
                  <c:v>895.65587966009161</c:v>
                </c:pt>
                <c:pt idx="13146">
                  <c:v>895.65586107786783</c:v>
                </c:pt>
                <c:pt idx="13147">
                  <c:v>895.65585000234989</c:v>
                </c:pt>
                <c:pt idx="13148">
                  <c:v>895.65585589451132</c:v>
                </c:pt>
                <c:pt idx="13149">
                  <c:v>895.6558689989256</c:v>
                </c:pt>
                <c:pt idx="13150">
                  <c:v>895.65588631531796</c:v>
                </c:pt>
                <c:pt idx="13151">
                  <c:v>895.65591829057098</c:v>
                </c:pt>
                <c:pt idx="13152">
                  <c:v>895.65595098742017</c:v>
                </c:pt>
                <c:pt idx="13153">
                  <c:v>895.65598291256981</c:v>
                </c:pt>
                <c:pt idx="13154">
                  <c:v>895.65601032982102</c:v>
                </c:pt>
                <c:pt idx="13155">
                  <c:v>895.6560220305787</c:v>
                </c:pt>
                <c:pt idx="13156">
                  <c:v>895.65603620192314</c:v>
                </c:pt>
                <c:pt idx="13157">
                  <c:v>895.65604040054234</c:v>
                </c:pt>
                <c:pt idx="13158">
                  <c:v>895.65604558556367</c:v>
                </c:pt>
                <c:pt idx="13159">
                  <c:v>895.65605349331088</c:v>
                </c:pt>
                <c:pt idx="13160">
                  <c:v>895.65605791255564</c:v>
                </c:pt>
                <c:pt idx="13161">
                  <c:v>895.65606926739599</c:v>
                </c:pt>
                <c:pt idx="13162">
                  <c:v>895.65608333069508</c:v>
                </c:pt>
                <c:pt idx="13163">
                  <c:v>895.65610059381777</c:v>
                </c:pt>
                <c:pt idx="13164">
                  <c:v>895.65612650159869</c:v>
                </c:pt>
                <c:pt idx="13165">
                  <c:v>895.65616105125753</c:v>
                </c:pt>
                <c:pt idx="13166">
                  <c:v>895.65620945148032</c:v>
                </c:pt>
                <c:pt idx="13167">
                  <c:v>895.65626850814203</c:v>
                </c:pt>
                <c:pt idx="13168">
                  <c:v>895.65633155445823</c:v>
                </c:pt>
                <c:pt idx="13169">
                  <c:v>895.65640283404855</c:v>
                </c:pt>
                <c:pt idx="13170">
                  <c:v>895.65647342017485</c:v>
                </c:pt>
                <c:pt idx="13171">
                  <c:v>895.65653207995672</c:v>
                </c:pt>
                <c:pt idx="13172">
                  <c:v>895.65657851190099</c:v>
                </c:pt>
                <c:pt idx="13173">
                  <c:v>895.65661893193624</c:v>
                </c:pt>
                <c:pt idx="13174">
                  <c:v>895.65665933287619</c:v>
                </c:pt>
                <c:pt idx="13175">
                  <c:v>895.65668344414337</c:v>
                </c:pt>
                <c:pt idx="13176">
                  <c:v>895.65670427483337</c:v>
                </c:pt>
                <c:pt idx="13177">
                  <c:v>895.65672482943182</c:v>
                </c:pt>
                <c:pt idx="13178">
                  <c:v>895.65673785284321</c:v>
                </c:pt>
                <c:pt idx="13179">
                  <c:v>895.65675235648041</c:v>
                </c:pt>
                <c:pt idx="13180">
                  <c:v>895.65676783843151</c:v>
                </c:pt>
                <c:pt idx="13181">
                  <c:v>895.65678279835947</c:v>
                </c:pt>
                <c:pt idx="13182">
                  <c:v>895.65679473968567</c:v>
                </c:pt>
                <c:pt idx="13183">
                  <c:v>895.65681265230808</c:v>
                </c:pt>
                <c:pt idx="13184">
                  <c:v>895.65682804578728</c:v>
                </c:pt>
                <c:pt idx="13185">
                  <c:v>895.65685364264368</c:v>
                </c:pt>
                <c:pt idx="13186">
                  <c:v>895.65688070917633</c:v>
                </c:pt>
                <c:pt idx="13187">
                  <c:v>895.65691747596679</c:v>
                </c:pt>
                <c:pt idx="13188">
                  <c:v>895.6569514758055</c:v>
                </c:pt>
                <c:pt idx="13189">
                  <c:v>895.65698170751898</c:v>
                </c:pt>
                <c:pt idx="13190">
                  <c:v>895.65700717028574</c:v>
                </c:pt>
                <c:pt idx="13191">
                  <c:v>895.65702986044073</c:v>
                </c:pt>
                <c:pt idx="13192">
                  <c:v>895.65704353926299</c:v>
                </c:pt>
                <c:pt idx="13193">
                  <c:v>895.65705071130412</c:v>
                </c:pt>
                <c:pt idx="13194">
                  <c:v>895.65705463009328</c:v>
                </c:pt>
                <c:pt idx="13195">
                  <c:v>895.65706177929621</c:v>
                </c:pt>
                <c:pt idx="13196">
                  <c:v>895.65706493389223</c:v>
                </c:pt>
                <c:pt idx="13197">
                  <c:v>895.65706435249717</c:v>
                </c:pt>
                <c:pt idx="13198">
                  <c:v>895.65706849209437</c:v>
                </c:pt>
                <c:pt idx="13199">
                  <c:v>895.65706418519528</c:v>
                </c:pt>
                <c:pt idx="13200">
                  <c:v>895.65707253373057</c:v>
                </c:pt>
                <c:pt idx="13201">
                  <c:v>895.65707566394201</c:v>
                </c:pt>
                <c:pt idx="13202">
                  <c:v>895.65707878819012</c:v>
                </c:pt>
                <c:pt idx="13203">
                  <c:v>895.65707052714151</c:v>
                </c:pt>
                <c:pt idx="13204">
                  <c:v>895.65706079683468</c:v>
                </c:pt>
                <c:pt idx="13205">
                  <c:v>895.65705108248403</c:v>
                </c:pt>
                <c:pt idx="13206">
                  <c:v>895.65704484063463</c:v>
                </c:pt>
                <c:pt idx="13207">
                  <c:v>895.65703885652738</c:v>
                </c:pt>
                <c:pt idx="13208">
                  <c:v>895.65702647370438</c:v>
                </c:pt>
                <c:pt idx="13209">
                  <c:v>895.65701583454563</c:v>
                </c:pt>
                <c:pt idx="13210">
                  <c:v>895.6570000411898</c:v>
                </c:pt>
                <c:pt idx="13211">
                  <c:v>895.65698082376696</c:v>
                </c:pt>
                <c:pt idx="13212">
                  <c:v>895.65697048960556</c:v>
                </c:pt>
                <c:pt idx="13213">
                  <c:v>895.65695771261414</c:v>
                </c:pt>
                <c:pt idx="13214">
                  <c:v>895.65694741306413</c:v>
                </c:pt>
                <c:pt idx="13215">
                  <c:v>895.6569383583917</c:v>
                </c:pt>
                <c:pt idx="13216">
                  <c:v>895.6569273545897</c:v>
                </c:pt>
                <c:pt idx="13217">
                  <c:v>895.65691857649892</c:v>
                </c:pt>
                <c:pt idx="13218">
                  <c:v>895.65691054859656</c:v>
                </c:pt>
                <c:pt idx="13219">
                  <c:v>895.65689591800719</c:v>
                </c:pt>
                <c:pt idx="13220">
                  <c:v>895.65687763412313</c:v>
                </c:pt>
                <c:pt idx="13221">
                  <c:v>895.65685839406319</c:v>
                </c:pt>
                <c:pt idx="13222">
                  <c:v>895.65684701200121</c:v>
                </c:pt>
                <c:pt idx="13223">
                  <c:v>895.65682757308809</c:v>
                </c:pt>
                <c:pt idx="13224">
                  <c:v>895.65679005562617</c:v>
                </c:pt>
                <c:pt idx="13225">
                  <c:v>895.65673346684548</c:v>
                </c:pt>
                <c:pt idx="13226">
                  <c:v>895.65666975740953</c:v>
                </c:pt>
                <c:pt idx="13227">
                  <c:v>895.65660331479512</c:v>
                </c:pt>
                <c:pt idx="13228">
                  <c:v>895.65654568036121</c:v>
                </c:pt>
                <c:pt idx="13229">
                  <c:v>895.65649098407869</c:v>
                </c:pt>
                <c:pt idx="13230">
                  <c:v>895.65643627964198</c:v>
                </c:pt>
                <c:pt idx="13231">
                  <c:v>895.65638576146648</c:v>
                </c:pt>
                <c:pt idx="13232">
                  <c:v>895.65633993681888</c:v>
                </c:pt>
                <c:pt idx="13233">
                  <c:v>895.65629486344358</c:v>
                </c:pt>
                <c:pt idx="13234">
                  <c:v>895.65625079062431</c:v>
                </c:pt>
                <c:pt idx="13235">
                  <c:v>895.65621415626481</c:v>
                </c:pt>
                <c:pt idx="13236">
                  <c:v>895.6561847246312</c:v>
                </c:pt>
                <c:pt idx="13237">
                  <c:v>895.65616646354363</c:v>
                </c:pt>
                <c:pt idx="13238">
                  <c:v>895.6561568921046</c:v>
                </c:pt>
                <c:pt idx="13239">
                  <c:v>895.6561465941719</c:v>
                </c:pt>
                <c:pt idx="13240">
                  <c:v>895.65613680750948</c:v>
                </c:pt>
                <c:pt idx="13241">
                  <c:v>895.65612629551129</c:v>
                </c:pt>
                <c:pt idx="13242">
                  <c:v>895.65611283660689</c:v>
                </c:pt>
                <c:pt idx="13243">
                  <c:v>895.65609446048006</c:v>
                </c:pt>
                <c:pt idx="13244">
                  <c:v>895.65606648315372</c:v>
                </c:pt>
                <c:pt idx="13245">
                  <c:v>895.65603137370829</c:v>
                </c:pt>
                <c:pt idx="13246">
                  <c:v>895.65599233592968</c:v>
                </c:pt>
                <c:pt idx="13247">
                  <c:v>895.65596221049032</c:v>
                </c:pt>
                <c:pt idx="13248">
                  <c:v>895.65593211018961</c:v>
                </c:pt>
                <c:pt idx="13249">
                  <c:v>895.65590055232167</c:v>
                </c:pt>
                <c:pt idx="13250">
                  <c:v>895.65586926618857</c:v>
                </c:pt>
                <c:pt idx="13251">
                  <c:v>895.65583726308773</c:v>
                </c:pt>
                <c:pt idx="13252">
                  <c:v>895.6558075100761</c:v>
                </c:pt>
                <c:pt idx="13253">
                  <c:v>895.65577654571587</c:v>
                </c:pt>
                <c:pt idx="13254">
                  <c:v>895.6557468432643</c:v>
                </c:pt>
                <c:pt idx="13255">
                  <c:v>895.6557186508893</c:v>
                </c:pt>
                <c:pt idx="13256">
                  <c:v>895.65569865040504</c:v>
                </c:pt>
                <c:pt idx="13257">
                  <c:v>895.65567471629674</c:v>
                </c:pt>
                <c:pt idx="13258">
                  <c:v>895.65565600314153</c:v>
                </c:pt>
                <c:pt idx="13259">
                  <c:v>895.65563088389854</c:v>
                </c:pt>
                <c:pt idx="13260">
                  <c:v>895.65560084443416</c:v>
                </c:pt>
                <c:pt idx="13261">
                  <c:v>895.65555747310691</c:v>
                </c:pt>
                <c:pt idx="13262">
                  <c:v>895.65551015505901</c:v>
                </c:pt>
                <c:pt idx="13263">
                  <c:v>895.65545268764379</c:v>
                </c:pt>
                <c:pt idx="13264">
                  <c:v>895.65540165609013</c:v>
                </c:pt>
                <c:pt idx="13265">
                  <c:v>895.65534019767097</c:v>
                </c:pt>
                <c:pt idx="13266">
                  <c:v>895.65528716974507</c:v>
                </c:pt>
                <c:pt idx="13267">
                  <c:v>895.65523239728157</c:v>
                </c:pt>
                <c:pt idx="13268">
                  <c:v>895.65517338292955</c:v>
                </c:pt>
                <c:pt idx="13269">
                  <c:v>895.6551143528493</c:v>
                </c:pt>
                <c:pt idx="13270">
                  <c:v>895.6550603037989</c:v>
                </c:pt>
                <c:pt idx="13271">
                  <c:v>895.65499899861754</c:v>
                </c:pt>
                <c:pt idx="13272">
                  <c:v>895.6549316621963</c:v>
                </c:pt>
                <c:pt idx="13273">
                  <c:v>895.65485375238745</c:v>
                </c:pt>
                <c:pt idx="13274">
                  <c:v>895.6547850664349</c:v>
                </c:pt>
                <c:pt idx="13275">
                  <c:v>895.65471633901825</c:v>
                </c:pt>
                <c:pt idx="13276">
                  <c:v>895.65464202301257</c:v>
                </c:pt>
                <c:pt idx="13277">
                  <c:v>895.6545777520605</c:v>
                </c:pt>
                <c:pt idx="13278">
                  <c:v>895.65451497268134</c:v>
                </c:pt>
                <c:pt idx="13279">
                  <c:v>895.65445090492199</c:v>
                </c:pt>
                <c:pt idx="13280">
                  <c:v>895.65438985667527</c:v>
                </c:pt>
                <c:pt idx="13281">
                  <c:v>895.65432117121543</c:v>
                </c:pt>
                <c:pt idx="13282">
                  <c:v>895.65425702759296</c:v>
                </c:pt>
                <c:pt idx="13283">
                  <c:v>895.65420789317739</c:v>
                </c:pt>
                <c:pt idx="13284">
                  <c:v>895.65415494381978</c:v>
                </c:pt>
                <c:pt idx="13285">
                  <c:v>895.65409459534396</c:v>
                </c:pt>
                <c:pt idx="13286">
                  <c:v>895.65403423403632</c:v>
                </c:pt>
                <c:pt idx="13287">
                  <c:v>895.65398000190407</c:v>
                </c:pt>
                <c:pt idx="13288">
                  <c:v>895.65392372217332</c:v>
                </c:pt>
                <c:pt idx="13289">
                  <c:v>895.65385769523255</c:v>
                </c:pt>
                <c:pt idx="13290">
                  <c:v>895.65377957081216</c:v>
                </c:pt>
                <c:pt idx="13291">
                  <c:v>895.653693917331</c:v>
                </c:pt>
                <c:pt idx="13292">
                  <c:v>895.65360481421499</c:v>
                </c:pt>
                <c:pt idx="13293">
                  <c:v>895.65351146395892</c:v>
                </c:pt>
                <c:pt idx="13294">
                  <c:v>895.65340735956875</c:v>
                </c:pt>
                <c:pt idx="13295">
                  <c:v>895.65330073020323</c:v>
                </c:pt>
                <c:pt idx="13296">
                  <c:v>895.65319833188164</c:v>
                </c:pt>
                <c:pt idx="13297">
                  <c:v>895.65309576028176</c:v>
                </c:pt>
                <c:pt idx="13298">
                  <c:v>895.6529817480947</c:v>
                </c:pt>
                <c:pt idx="13299">
                  <c:v>895.65286749753625</c:v>
                </c:pt>
                <c:pt idx="13300">
                  <c:v>895.65275010865639</c:v>
                </c:pt>
                <c:pt idx="13301">
                  <c:v>895.65263405181258</c:v>
                </c:pt>
                <c:pt idx="13302">
                  <c:v>895.65252438599089</c:v>
                </c:pt>
                <c:pt idx="13303">
                  <c:v>895.65241425113891</c:v>
                </c:pt>
                <c:pt idx="13304">
                  <c:v>895.65229830609064</c:v>
                </c:pt>
                <c:pt idx="13305">
                  <c:v>895.65218908746078</c:v>
                </c:pt>
                <c:pt idx="13306">
                  <c:v>895.65208665781665</c:v>
                </c:pt>
                <c:pt idx="13307">
                  <c:v>895.6519813801973</c:v>
                </c:pt>
                <c:pt idx="13308">
                  <c:v>895.65185919287751</c:v>
                </c:pt>
                <c:pt idx="13309">
                  <c:v>895.65171994096283</c:v>
                </c:pt>
                <c:pt idx="13310">
                  <c:v>895.65156806260359</c:v>
                </c:pt>
                <c:pt idx="13311">
                  <c:v>895.65141378471026</c:v>
                </c:pt>
                <c:pt idx="13312">
                  <c:v>895.65126010082304</c:v>
                </c:pt>
                <c:pt idx="13313">
                  <c:v>895.65112300706869</c:v>
                </c:pt>
                <c:pt idx="13314">
                  <c:v>895.65098362260983</c:v>
                </c:pt>
                <c:pt idx="13315">
                  <c:v>895.65083248816234</c:v>
                </c:pt>
                <c:pt idx="13316">
                  <c:v>895.65066389189963</c:v>
                </c:pt>
                <c:pt idx="13317">
                  <c:v>895.65048264427594</c:v>
                </c:pt>
                <c:pt idx="13318">
                  <c:v>895.65030123366205</c:v>
                </c:pt>
                <c:pt idx="13319">
                  <c:v>895.65011655654223</c:v>
                </c:pt>
                <c:pt idx="13320">
                  <c:v>895.64991748074749</c:v>
                </c:pt>
                <c:pt idx="13321">
                  <c:v>895.64969520042075</c:v>
                </c:pt>
                <c:pt idx="13322">
                  <c:v>895.64945966843845</c:v>
                </c:pt>
                <c:pt idx="13323">
                  <c:v>895.64922107698453</c:v>
                </c:pt>
                <c:pt idx="13324">
                  <c:v>895.64897647112309</c:v>
                </c:pt>
                <c:pt idx="13325">
                  <c:v>895.64872692798008</c:v>
                </c:pt>
                <c:pt idx="13326">
                  <c:v>895.64847266751906</c:v>
                </c:pt>
                <c:pt idx="13327">
                  <c:v>895.64822911722126</c:v>
                </c:pt>
                <c:pt idx="13328">
                  <c:v>895.647986024896</c:v>
                </c:pt>
                <c:pt idx="13329">
                  <c:v>895.647749768842</c:v>
                </c:pt>
                <c:pt idx="13330">
                  <c:v>895.64751594655172</c:v>
                </c:pt>
                <c:pt idx="13331">
                  <c:v>895.64728768554392</c:v>
                </c:pt>
                <c:pt idx="13332">
                  <c:v>895.64706510866699</c:v>
                </c:pt>
                <c:pt idx="13333">
                  <c:v>895.64683904994058</c:v>
                </c:pt>
                <c:pt idx="13334">
                  <c:v>895.64661662717992</c:v>
                </c:pt>
                <c:pt idx="13335">
                  <c:v>895.64639698210954</c:v>
                </c:pt>
                <c:pt idx="13336">
                  <c:v>895.64616317792172</c:v>
                </c:pt>
                <c:pt idx="13337">
                  <c:v>895.64590928496295</c:v>
                </c:pt>
                <c:pt idx="13338">
                  <c:v>895.64565725748889</c:v>
                </c:pt>
                <c:pt idx="13339">
                  <c:v>895.64541100659915</c:v>
                </c:pt>
                <c:pt idx="13340">
                  <c:v>895.64515065208934</c:v>
                </c:pt>
                <c:pt idx="13341">
                  <c:v>895.64488764295868</c:v>
                </c:pt>
                <c:pt idx="13342">
                  <c:v>895.64462326194302</c:v>
                </c:pt>
                <c:pt idx="13343">
                  <c:v>895.64432426459337</c:v>
                </c:pt>
                <c:pt idx="13344">
                  <c:v>895.64401945124655</c:v>
                </c:pt>
                <c:pt idx="13345">
                  <c:v>895.64371441068886</c:v>
                </c:pt>
                <c:pt idx="13346">
                  <c:v>895.64340682235184</c:v>
                </c:pt>
                <c:pt idx="13347">
                  <c:v>895.64309395619364</c:v>
                </c:pt>
                <c:pt idx="13348">
                  <c:v>895.64280170824588</c:v>
                </c:pt>
                <c:pt idx="13349">
                  <c:v>895.64252023587119</c:v>
                </c:pt>
                <c:pt idx="13350">
                  <c:v>895.64223627801141</c:v>
                </c:pt>
                <c:pt idx="13351">
                  <c:v>895.64194249324578</c:v>
                </c:pt>
                <c:pt idx="13352">
                  <c:v>895.64163555548737</c:v>
                </c:pt>
                <c:pt idx="13353">
                  <c:v>895.64134244404727</c:v>
                </c:pt>
                <c:pt idx="13354">
                  <c:v>895.64105742530967</c:v>
                </c:pt>
                <c:pt idx="13355">
                  <c:v>895.64079142910214</c:v>
                </c:pt>
                <c:pt idx="13356">
                  <c:v>895.64054626208235</c:v>
                </c:pt>
                <c:pt idx="13357">
                  <c:v>895.64030562541484</c:v>
                </c:pt>
                <c:pt idx="13358">
                  <c:v>895.64004886498265</c:v>
                </c:pt>
                <c:pt idx="13359">
                  <c:v>895.6397783041582</c:v>
                </c:pt>
                <c:pt idx="13360">
                  <c:v>895.6394768084856</c:v>
                </c:pt>
                <c:pt idx="13361">
                  <c:v>895.63915123156346</c:v>
                </c:pt>
                <c:pt idx="13362">
                  <c:v>895.63882609493965</c:v>
                </c:pt>
                <c:pt idx="13363">
                  <c:v>895.63850445073899</c:v>
                </c:pt>
                <c:pt idx="13364">
                  <c:v>895.63817695779096</c:v>
                </c:pt>
                <c:pt idx="13365">
                  <c:v>895.63784543582142</c:v>
                </c:pt>
                <c:pt idx="13366">
                  <c:v>895.63750945647234</c:v>
                </c:pt>
                <c:pt idx="13367">
                  <c:v>895.63715159888307</c:v>
                </c:pt>
                <c:pt idx="13368">
                  <c:v>895.63680758727128</c:v>
                </c:pt>
                <c:pt idx="13369">
                  <c:v>895.63644996517905</c:v>
                </c:pt>
                <c:pt idx="13370">
                  <c:v>895.63607690427955</c:v>
                </c:pt>
                <c:pt idx="13371">
                  <c:v>895.63566624939801</c:v>
                </c:pt>
                <c:pt idx="13372">
                  <c:v>895.63524919856923</c:v>
                </c:pt>
                <c:pt idx="13373">
                  <c:v>895.63485395007865</c:v>
                </c:pt>
                <c:pt idx="13374">
                  <c:v>895.63449494783936</c:v>
                </c:pt>
                <c:pt idx="13375">
                  <c:v>895.63415703506416</c:v>
                </c:pt>
                <c:pt idx="13376">
                  <c:v>895.63384850649288</c:v>
                </c:pt>
                <c:pt idx="13377">
                  <c:v>895.63358650912926</c:v>
                </c:pt>
                <c:pt idx="13378">
                  <c:v>895.63336923589577</c:v>
                </c:pt>
                <c:pt idx="13379">
                  <c:v>895.63321769445599</c:v>
                </c:pt>
                <c:pt idx="13380">
                  <c:v>895.63312983492563</c:v>
                </c:pt>
                <c:pt idx="13381">
                  <c:v>895.63309323925239</c:v>
                </c:pt>
                <c:pt idx="13382">
                  <c:v>895.63306637109304</c:v>
                </c:pt>
                <c:pt idx="13383">
                  <c:v>895.63303748633712</c:v>
                </c:pt>
                <c:pt idx="13384">
                  <c:v>895.63297733543277</c:v>
                </c:pt>
                <c:pt idx="13385">
                  <c:v>895.63291605260895</c:v>
                </c:pt>
                <c:pt idx="13386">
                  <c:v>895.63283693082349</c:v>
                </c:pt>
                <c:pt idx="13387">
                  <c:v>895.63276837749231</c:v>
                </c:pt>
                <c:pt idx="13388">
                  <c:v>895.63276135195781</c:v>
                </c:pt>
                <c:pt idx="13389">
                  <c:v>895.63280898427149</c:v>
                </c:pt>
                <c:pt idx="13390">
                  <c:v>895.6329136105079</c:v>
                </c:pt>
                <c:pt idx="13391">
                  <c:v>895.63306985826773</c:v>
                </c:pt>
                <c:pt idx="13392">
                  <c:v>895.63324160510081</c:v>
                </c:pt>
                <c:pt idx="13393">
                  <c:v>895.63340297846855</c:v>
                </c:pt>
                <c:pt idx="13394">
                  <c:v>895.6335467739035</c:v>
                </c:pt>
                <c:pt idx="13395">
                  <c:v>895.63368508892563</c:v>
                </c:pt>
                <c:pt idx="13396">
                  <c:v>895.63382252836868</c:v>
                </c:pt>
                <c:pt idx="13397">
                  <c:v>895.63395697881447</c:v>
                </c:pt>
                <c:pt idx="13398">
                  <c:v>895.63409138214058</c:v>
                </c:pt>
                <c:pt idx="13399">
                  <c:v>895.63423377056654</c:v>
                </c:pt>
                <c:pt idx="13400">
                  <c:v>895.63439730600317</c:v>
                </c:pt>
                <c:pt idx="13401">
                  <c:v>895.63457489161408</c:v>
                </c:pt>
                <c:pt idx="13402">
                  <c:v>895.63475343350456</c:v>
                </c:pt>
                <c:pt idx="13403">
                  <c:v>895.63489584544777</c:v>
                </c:pt>
                <c:pt idx="13404">
                  <c:v>895.63495112276757</c:v>
                </c:pt>
                <c:pt idx="13405">
                  <c:v>895.63489830765639</c:v>
                </c:pt>
                <c:pt idx="13406">
                  <c:v>895.63475476386679</c:v>
                </c:pt>
                <c:pt idx="13407">
                  <c:v>895.6345894653864</c:v>
                </c:pt>
                <c:pt idx="13408">
                  <c:v>895.63445408566201</c:v>
                </c:pt>
                <c:pt idx="13409">
                  <c:v>895.63434105162321</c:v>
                </c:pt>
                <c:pt idx="13410">
                  <c:v>895.63421782918692</c:v>
                </c:pt>
                <c:pt idx="13411">
                  <c:v>895.63404101968888</c:v>
                </c:pt>
                <c:pt idx="13412">
                  <c:v>895.63379397357437</c:v>
                </c:pt>
                <c:pt idx="13413">
                  <c:v>895.63348464096816</c:v>
                </c:pt>
                <c:pt idx="13414">
                  <c:v>895.63310389893013</c:v>
                </c:pt>
                <c:pt idx="13415">
                  <c:v>895.63265830989678</c:v>
                </c:pt>
                <c:pt idx="13416">
                  <c:v>895.63215613112607</c:v>
                </c:pt>
                <c:pt idx="13417">
                  <c:v>895.63161728655075</c:v>
                </c:pt>
                <c:pt idx="13418">
                  <c:v>895.63108125115969</c:v>
                </c:pt>
                <c:pt idx="13419">
                  <c:v>895.63053144702485</c:v>
                </c:pt>
                <c:pt idx="13420">
                  <c:v>895.62993689226073</c:v>
                </c:pt>
                <c:pt idx="13421">
                  <c:v>895.62928289011165</c:v>
                </c:pt>
                <c:pt idx="13422">
                  <c:v>895.6285446106682</c:v>
                </c:pt>
                <c:pt idx="13423">
                  <c:v>895.62775085379747</c:v>
                </c:pt>
                <c:pt idx="13424">
                  <c:v>895.62701665823386</c:v>
                </c:pt>
                <c:pt idx="13425">
                  <c:v>895.62644036372456</c:v>
                </c:pt>
                <c:pt idx="13426">
                  <c:v>895.62579770520381</c:v>
                </c:pt>
                <c:pt idx="13427">
                  <c:v>895.62507781770114</c:v>
                </c:pt>
                <c:pt idx="13428">
                  <c:v>895.62427217022935</c:v>
                </c:pt>
                <c:pt idx="13429">
                  <c:v>895.62335420624697</c:v>
                </c:pt>
                <c:pt idx="13430">
                  <c:v>895.62234992488857</c:v>
                </c:pt>
                <c:pt idx="13431">
                  <c:v>895.62134525215924</c:v>
                </c:pt>
                <c:pt idx="13432">
                  <c:v>895.62043025430648</c:v>
                </c:pt>
                <c:pt idx="13433">
                  <c:v>895.6195921368037</c:v>
                </c:pt>
                <c:pt idx="13434">
                  <c:v>895.61882225487818</c:v>
                </c:pt>
                <c:pt idx="13435">
                  <c:v>895.61851517300749</c:v>
                </c:pt>
                <c:pt idx="13436">
                  <c:v>895.6181654116441</c:v>
                </c:pt>
                <c:pt idx="13437">
                  <c:v>895.61749173603516</c:v>
                </c:pt>
                <c:pt idx="13438">
                  <c:v>895.6166509302127</c:v>
                </c:pt>
                <c:pt idx="13439">
                  <c:v>895.61588205593375</c:v>
                </c:pt>
                <c:pt idx="13440">
                  <c:v>895.615102717132</c:v>
                </c:pt>
                <c:pt idx="13441">
                  <c:v>895.61453097205276</c:v>
                </c:pt>
                <c:pt idx="13442">
                  <c:v>895.61407730476924</c:v>
                </c:pt>
                <c:pt idx="13443">
                  <c:v>895.61365795890811</c:v>
                </c:pt>
                <c:pt idx="13444">
                  <c:v>895.61331269753771</c:v>
                </c:pt>
                <c:pt idx="13445">
                  <c:v>895.6131885213556</c:v>
                </c:pt>
                <c:pt idx="13446">
                  <c:v>895.61320365754716</c:v>
                </c:pt>
                <c:pt idx="13447">
                  <c:v>895.61322705461089</c:v>
                </c:pt>
                <c:pt idx="13448">
                  <c:v>895.61314345242158</c:v>
                </c:pt>
                <c:pt idx="13449">
                  <c:v>895.61296819130507</c:v>
                </c:pt>
                <c:pt idx="13450">
                  <c:v>895.61276835111471</c:v>
                </c:pt>
                <c:pt idx="13451">
                  <c:v>895.61248566815254</c:v>
                </c:pt>
                <c:pt idx="13452">
                  <c:v>895.61214352306581</c:v>
                </c:pt>
                <c:pt idx="13453">
                  <c:v>895.61167692259198</c:v>
                </c:pt>
                <c:pt idx="13454">
                  <c:v>895.6112090649998</c:v>
                </c:pt>
                <c:pt idx="13455">
                  <c:v>895.61076349739926</c:v>
                </c:pt>
                <c:pt idx="13456">
                  <c:v>895.61042362361627</c:v>
                </c:pt>
                <c:pt idx="13457">
                  <c:v>895.61028178599679</c:v>
                </c:pt>
                <c:pt idx="13458">
                  <c:v>895.6103840773759</c:v>
                </c:pt>
                <c:pt idx="13459">
                  <c:v>895.61035605944778</c:v>
                </c:pt>
                <c:pt idx="13460">
                  <c:v>895.6102433150478</c:v>
                </c:pt>
                <c:pt idx="13461">
                  <c:v>895.61007399120774</c:v>
                </c:pt>
                <c:pt idx="13462">
                  <c:v>895.60992564499657</c:v>
                </c:pt>
                <c:pt idx="13463">
                  <c:v>895.60981826801049</c:v>
                </c:pt>
                <c:pt idx="13464">
                  <c:v>895.6096343623858</c:v>
                </c:pt>
                <c:pt idx="13465">
                  <c:v>895.60940782654382</c:v>
                </c:pt>
                <c:pt idx="13466">
                  <c:v>895.6091306602126</c:v>
                </c:pt>
                <c:pt idx="13467">
                  <c:v>895.60899700987</c:v>
                </c:pt>
                <c:pt idx="13468">
                  <c:v>895.60916556331972</c:v>
                </c:pt>
                <c:pt idx="13469">
                  <c:v>895.60953722121792</c:v>
                </c:pt>
                <c:pt idx="13470">
                  <c:v>895.6099488580536</c:v>
                </c:pt>
                <c:pt idx="13471">
                  <c:v>895.61030177385771</c:v>
                </c:pt>
                <c:pt idx="13472">
                  <c:v>895.61037802388148</c:v>
                </c:pt>
                <c:pt idx="13473">
                  <c:v>895.61021119122267</c:v>
                </c:pt>
                <c:pt idx="13474">
                  <c:v>895.60987980470895</c:v>
                </c:pt>
                <c:pt idx="13475">
                  <c:v>895.6095292815271</c:v>
                </c:pt>
                <c:pt idx="13476">
                  <c:v>895.60919461822709</c:v>
                </c:pt>
                <c:pt idx="13477">
                  <c:v>895.60895450254668</c:v>
                </c:pt>
                <c:pt idx="13478">
                  <c:v>895.60888993290735</c:v>
                </c:pt>
                <c:pt idx="13479">
                  <c:v>895.60899688533573</c:v>
                </c:pt>
                <c:pt idx="13480">
                  <c:v>895.60922331976121</c:v>
                </c:pt>
                <c:pt idx="13481">
                  <c:v>895.60944632365988</c:v>
                </c:pt>
                <c:pt idx="13482">
                  <c:v>895.60963184064963</c:v>
                </c:pt>
                <c:pt idx="13483">
                  <c:v>895.60973274298078</c:v>
                </c:pt>
                <c:pt idx="13484">
                  <c:v>895.60973121793245</c:v>
                </c:pt>
                <c:pt idx="13485">
                  <c:v>895.60963096540922</c:v>
                </c:pt>
                <c:pt idx="13486">
                  <c:v>895.60954708975237</c:v>
                </c:pt>
                <c:pt idx="13487">
                  <c:v>895.60953002977294</c:v>
                </c:pt>
                <c:pt idx="13488">
                  <c:v>895.6095873923897</c:v>
                </c:pt>
                <c:pt idx="13489">
                  <c:v>895.60970892671082</c:v>
                </c:pt>
                <c:pt idx="13490">
                  <c:v>895.60985460718132</c:v>
                </c:pt>
                <c:pt idx="13491">
                  <c:v>895.61005015359183</c:v>
                </c:pt>
                <c:pt idx="13492">
                  <c:v>895.61028825607866</c:v>
                </c:pt>
                <c:pt idx="13493">
                  <c:v>895.61052913160893</c:v>
                </c:pt>
                <c:pt idx="13494">
                  <c:v>895.61074942330606</c:v>
                </c:pt>
                <c:pt idx="13495">
                  <c:v>895.61094352348641</c:v>
                </c:pt>
                <c:pt idx="13496">
                  <c:v>895.61110768220817</c:v>
                </c:pt>
                <c:pt idx="13497">
                  <c:v>895.61123633550324</c:v>
                </c:pt>
                <c:pt idx="13498">
                  <c:v>895.61133259316819</c:v>
                </c:pt>
                <c:pt idx="13499">
                  <c:v>895.61140207002541</c:v>
                </c:pt>
                <c:pt idx="13500">
                  <c:v>895.61145776430214</c:v>
                </c:pt>
                <c:pt idx="13501">
                  <c:v>895.61149115771059</c:v>
                </c:pt>
                <c:pt idx="13502">
                  <c:v>895.61147790015809</c:v>
                </c:pt>
                <c:pt idx="13503">
                  <c:v>895.61144456084321</c:v>
                </c:pt>
                <c:pt idx="13504">
                  <c:v>895.61136567585334</c:v>
                </c:pt>
                <c:pt idx="13505">
                  <c:v>895.61125239961302</c:v>
                </c:pt>
                <c:pt idx="13506">
                  <c:v>895.61112063113853</c:v>
                </c:pt>
                <c:pt idx="13507">
                  <c:v>895.61099167224131</c:v>
                </c:pt>
                <c:pt idx="13508">
                  <c:v>895.61089468442253</c:v>
                </c:pt>
                <c:pt idx="13509">
                  <c:v>895.61081866764835</c:v>
                </c:pt>
                <c:pt idx="13510">
                  <c:v>895.61074293569106</c:v>
                </c:pt>
                <c:pt idx="13511">
                  <c:v>895.61068383604504</c:v>
                </c:pt>
                <c:pt idx="13512">
                  <c:v>895.61062376369398</c:v>
                </c:pt>
                <c:pt idx="13513">
                  <c:v>895.61056030807038</c:v>
                </c:pt>
                <c:pt idx="13514">
                  <c:v>895.61040788568516</c:v>
                </c:pt>
                <c:pt idx="13515">
                  <c:v>895.61018169592739</c:v>
                </c:pt>
                <c:pt idx="13516">
                  <c:v>895.60989061801149</c:v>
                </c:pt>
                <c:pt idx="13517">
                  <c:v>895.6095602993056</c:v>
                </c:pt>
                <c:pt idx="13518">
                  <c:v>895.60921591367651</c:v>
                </c:pt>
                <c:pt idx="13519">
                  <c:v>895.60888959216868</c:v>
                </c:pt>
                <c:pt idx="13520">
                  <c:v>895.60866690878981</c:v>
                </c:pt>
                <c:pt idx="13521">
                  <c:v>895.60885555877019</c:v>
                </c:pt>
                <c:pt idx="13522">
                  <c:v>895.60935484347146</c:v>
                </c:pt>
                <c:pt idx="13523">
                  <c:v>895.61000487669889</c:v>
                </c:pt>
                <c:pt idx="13524">
                  <c:v>895.61043604711585</c:v>
                </c:pt>
                <c:pt idx="13525">
                  <c:v>895.61063354764963</c:v>
                </c:pt>
                <c:pt idx="13526">
                  <c:v>895.61104713892428</c:v>
                </c:pt>
                <c:pt idx="13527">
                  <c:v>895.61153186390243</c:v>
                </c:pt>
                <c:pt idx="13528">
                  <c:v>895.61172779137439</c:v>
                </c:pt>
                <c:pt idx="13529">
                  <c:v>895.61178516130042</c:v>
                </c:pt>
                <c:pt idx="13530">
                  <c:v>895.61176518132982</c:v>
                </c:pt>
                <c:pt idx="13531">
                  <c:v>895.61175530516743</c:v>
                </c:pt>
                <c:pt idx="13532">
                  <c:v>895.61174859779521</c:v>
                </c:pt>
                <c:pt idx="13533">
                  <c:v>895.61170084273772</c:v>
                </c:pt>
                <c:pt idx="13534">
                  <c:v>895.61157500846446</c:v>
                </c:pt>
                <c:pt idx="13535">
                  <c:v>895.61139367883732</c:v>
                </c:pt>
                <c:pt idx="13536">
                  <c:v>895.61126679646929</c:v>
                </c:pt>
                <c:pt idx="13537">
                  <c:v>895.61124398236325</c:v>
                </c:pt>
                <c:pt idx="13538">
                  <c:v>895.61122994835193</c:v>
                </c:pt>
                <c:pt idx="13539">
                  <c:v>895.61123761316526</c:v>
                </c:pt>
                <c:pt idx="13540">
                  <c:v>895.6112729844366</c:v>
                </c:pt>
                <c:pt idx="13541">
                  <c:v>895.61132542660073</c:v>
                </c:pt>
                <c:pt idx="13542">
                  <c:v>895.61137027684345</c:v>
                </c:pt>
                <c:pt idx="13543">
                  <c:v>895.61141186776081</c:v>
                </c:pt>
                <c:pt idx="13544">
                  <c:v>895.61145572593875</c:v>
                </c:pt>
                <c:pt idx="13545">
                  <c:v>895.61150122802292</c:v>
                </c:pt>
                <c:pt idx="13546">
                  <c:v>895.61156971066873</c:v>
                </c:pt>
                <c:pt idx="13547">
                  <c:v>895.61165680609463</c:v>
                </c:pt>
                <c:pt idx="13548">
                  <c:v>895.6117843478562</c:v>
                </c:pt>
                <c:pt idx="13549">
                  <c:v>895.61193522961821</c:v>
                </c:pt>
                <c:pt idx="13550">
                  <c:v>895.61208390051604</c:v>
                </c:pt>
                <c:pt idx="13551">
                  <c:v>895.61225650348729</c:v>
                </c:pt>
                <c:pt idx="13552">
                  <c:v>895.61246825219416</c:v>
                </c:pt>
                <c:pt idx="13553">
                  <c:v>895.61271253176642</c:v>
                </c:pt>
                <c:pt idx="13554">
                  <c:v>895.61297605169671</c:v>
                </c:pt>
                <c:pt idx="13555">
                  <c:v>895.61323631044854</c:v>
                </c:pt>
                <c:pt idx="13556">
                  <c:v>895.61349940382809</c:v>
                </c:pt>
                <c:pt idx="13557">
                  <c:v>895.61375921630577</c:v>
                </c:pt>
                <c:pt idx="13558">
                  <c:v>895.61398259358293</c:v>
                </c:pt>
                <c:pt idx="13559">
                  <c:v>895.61422959419872</c:v>
                </c:pt>
                <c:pt idx="13560">
                  <c:v>895.61448923483044</c:v>
                </c:pt>
                <c:pt idx="13561">
                  <c:v>895.6147467842826</c:v>
                </c:pt>
                <c:pt idx="13562">
                  <c:v>895.61500469788405</c:v>
                </c:pt>
                <c:pt idx="13563">
                  <c:v>895.61526235595488</c:v>
                </c:pt>
                <c:pt idx="13564">
                  <c:v>895.61551418377178</c:v>
                </c:pt>
                <c:pt idx="13565">
                  <c:v>895.61574899651202</c:v>
                </c:pt>
                <c:pt idx="13566">
                  <c:v>895.61598348218774</c:v>
                </c:pt>
                <c:pt idx="13567">
                  <c:v>895.6161685617509</c:v>
                </c:pt>
                <c:pt idx="13568">
                  <c:v>895.61632837883235</c:v>
                </c:pt>
                <c:pt idx="13569">
                  <c:v>895.61645298359781</c:v>
                </c:pt>
                <c:pt idx="13570">
                  <c:v>895.61657471353089</c:v>
                </c:pt>
                <c:pt idx="13571">
                  <c:v>895.6167165386056</c:v>
                </c:pt>
                <c:pt idx="13572">
                  <c:v>895.61688525857596</c:v>
                </c:pt>
                <c:pt idx="13573">
                  <c:v>895.61708831683904</c:v>
                </c:pt>
                <c:pt idx="13574">
                  <c:v>895.61732514035282</c:v>
                </c:pt>
                <c:pt idx="13575">
                  <c:v>895.61756039433476</c:v>
                </c:pt>
                <c:pt idx="13576">
                  <c:v>895.61780091739661</c:v>
                </c:pt>
                <c:pt idx="13577">
                  <c:v>895.61806168065027</c:v>
                </c:pt>
                <c:pt idx="13578">
                  <c:v>895.61830594820049</c:v>
                </c:pt>
                <c:pt idx="13579">
                  <c:v>895.61854739754256</c:v>
                </c:pt>
                <c:pt idx="13580">
                  <c:v>895.61881041386516</c:v>
                </c:pt>
                <c:pt idx="13581">
                  <c:v>895.6191044845225</c:v>
                </c:pt>
                <c:pt idx="13582">
                  <c:v>895.61942914937458</c:v>
                </c:pt>
                <c:pt idx="13583">
                  <c:v>895.6197455944266</c:v>
                </c:pt>
                <c:pt idx="13584">
                  <c:v>895.6200575384488</c:v>
                </c:pt>
                <c:pt idx="13585">
                  <c:v>895.62033712700224</c:v>
                </c:pt>
                <c:pt idx="13586">
                  <c:v>895.62057340604815</c:v>
                </c:pt>
                <c:pt idx="13587">
                  <c:v>895.62077001218302</c:v>
                </c:pt>
                <c:pt idx="13588">
                  <c:v>895.62094716416652</c:v>
                </c:pt>
                <c:pt idx="13589">
                  <c:v>895.62110421477882</c:v>
                </c:pt>
                <c:pt idx="13590">
                  <c:v>895.62124053472814</c:v>
                </c:pt>
                <c:pt idx="13591">
                  <c:v>895.6213403026228</c:v>
                </c:pt>
                <c:pt idx="13592">
                  <c:v>895.62142261006045</c:v>
                </c:pt>
                <c:pt idx="13593">
                  <c:v>895.6214982719282</c:v>
                </c:pt>
                <c:pt idx="13594">
                  <c:v>895.62157173605704</c:v>
                </c:pt>
                <c:pt idx="13595">
                  <c:v>895.62165373146911</c:v>
                </c:pt>
                <c:pt idx="13596">
                  <c:v>895.62172659185819</c:v>
                </c:pt>
                <c:pt idx="13597">
                  <c:v>895.62179853037071</c:v>
                </c:pt>
                <c:pt idx="13598">
                  <c:v>895.62189466613995</c:v>
                </c:pt>
                <c:pt idx="13599">
                  <c:v>895.62199045134128</c:v>
                </c:pt>
                <c:pt idx="13600">
                  <c:v>895.62208776692205</c:v>
                </c:pt>
                <c:pt idx="13601">
                  <c:v>895.6221634514327</c:v>
                </c:pt>
                <c:pt idx="13602">
                  <c:v>895.62220946274488</c:v>
                </c:pt>
                <c:pt idx="13603">
                  <c:v>895.62221472186775</c:v>
                </c:pt>
                <c:pt idx="13604">
                  <c:v>895.62213656500694</c:v>
                </c:pt>
                <c:pt idx="13605">
                  <c:v>895.6219679734869</c:v>
                </c:pt>
                <c:pt idx="13606">
                  <c:v>895.62174199101537</c:v>
                </c:pt>
                <c:pt idx="13607">
                  <c:v>895.62145849870171</c:v>
                </c:pt>
                <c:pt idx="13608">
                  <c:v>895.62114091231967</c:v>
                </c:pt>
                <c:pt idx="13609">
                  <c:v>895.62084774403741</c:v>
                </c:pt>
                <c:pt idx="13610">
                  <c:v>895.62063174840569</c:v>
                </c:pt>
                <c:pt idx="13611">
                  <c:v>895.62050072469299</c:v>
                </c:pt>
                <c:pt idx="13612">
                  <c:v>895.62045903422131</c:v>
                </c:pt>
                <c:pt idx="13613">
                  <c:v>895.62046190927583</c:v>
                </c:pt>
                <c:pt idx="13614">
                  <c:v>895.6204822276178</c:v>
                </c:pt>
                <c:pt idx="13615">
                  <c:v>895.62050866982565</c:v>
                </c:pt>
                <c:pt idx="13616">
                  <c:v>895.62054430009402</c:v>
                </c:pt>
                <c:pt idx="13617">
                  <c:v>895.62053516224091</c:v>
                </c:pt>
                <c:pt idx="13618">
                  <c:v>895.62051988869746</c:v>
                </c:pt>
                <c:pt idx="13619">
                  <c:v>895.62048988888284</c:v>
                </c:pt>
                <c:pt idx="13620">
                  <c:v>895.62039417906249</c:v>
                </c:pt>
                <c:pt idx="13621">
                  <c:v>895.62029880625937</c:v>
                </c:pt>
                <c:pt idx="13622">
                  <c:v>895.62015463675618</c:v>
                </c:pt>
                <c:pt idx="13623">
                  <c:v>895.61996358356521</c:v>
                </c:pt>
                <c:pt idx="13624">
                  <c:v>895.61971086522362</c:v>
                </c:pt>
                <c:pt idx="13625">
                  <c:v>895.61939134591967</c:v>
                </c:pt>
                <c:pt idx="13626">
                  <c:v>895.61898053773223</c:v>
                </c:pt>
                <c:pt idx="13627">
                  <c:v>895.61849112396158</c:v>
                </c:pt>
                <c:pt idx="13628">
                  <c:v>895.61794877617604</c:v>
                </c:pt>
                <c:pt idx="13629">
                  <c:v>895.61741086821974</c:v>
                </c:pt>
                <c:pt idx="13630">
                  <c:v>895.61691846462043</c:v>
                </c:pt>
                <c:pt idx="13631">
                  <c:v>895.61651790057715</c:v>
                </c:pt>
                <c:pt idx="13632">
                  <c:v>895.61626430862623</c:v>
                </c:pt>
                <c:pt idx="13633">
                  <c:v>895.61612361926052</c:v>
                </c:pt>
                <c:pt idx="13634">
                  <c:v>895.61610986134076</c:v>
                </c:pt>
                <c:pt idx="13635">
                  <c:v>895.61618432204284</c:v>
                </c:pt>
                <c:pt idx="13636">
                  <c:v>895.61627747915145</c:v>
                </c:pt>
                <c:pt idx="13637">
                  <c:v>895.61640760567741</c:v>
                </c:pt>
                <c:pt idx="13638">
                  <c:v>895.61656260497773</c:v>
                </c:pt>
                <c:pt idx="13639">
                  <c:v>895.61674750913619</c:v>
                </c:pt>
                <c:pt idx="13640">
                  <c:v>895.61698318974163</c:v>
                </c:pt>
                <c:pt idx="13641">
                  <c:v>895.61726533472267</c:v>
                </c:pt>
                <c:pt idx="13642">
                  <c:v>895.61758400853012</c:v>
                </c:pt>
                <c:pt idx="13643">
                  <c:v>895.61788415740318</c:v>
                </c:pt>
                <c:pt idx="13644">
                  <c:v>895.61816438497237</c:v>
                </c:pt>
                <c:pt idx="13645">
                  <c:v>895.61843478389471</c:v>
                </c:pt>
                <c:pt idx="13646">
                  <c:v>895.61869083328645</c:v>
                </c:pt>
                <c:pt idx="13647">
                  <c:v>895.6189446225344</c:v>
                </c:pt>
                <c:pt idx="13648">
                  <c:v>895.61918141316653</c:v>
                </c:pt>
                <c:pt idx="13649">
                  <c:v>895.61939858520702</c:v>
                </c:pt>
                <c:pt idx="13650">
                  <c:v>895.61960507081835</c:v>
                </c:pt>
                <c:pt idx="13651">
                  <c:v>895.61976940818306</c:v>
                </c:pt>
                <c:pt idx="13652">
                  <c:v>895.61990826877116</c:v>
                </c:pt>
                <c:pt idx="13653">
                  <c:v>895.62003514963749</c:v>
                </c:pt>
                <c:pt idx="13654">
                  <c:v>895.62013213057094</c:v>
                </c:pt>
                <c:pt idx="13655">
                  <c:v>895.62024666878779</c:v>
                </c:pt>
                <c:pt idx="13656">
                  <c:v>895.62036528308306</c:v>
                </c:pt>
                <c:pt idx="13657">
                  <c:v>895.62048732497624</c:v>
                </c:pt>
                <c:pt idx="13658">
                  <c:v>895.62063705104379</c:v>
                </c:pt>
                <c:pt idx="13659">
                  <c:v>895.62077165452922</c:v>
                </c:pt>
                <c:pt idx="13660">
                  <c:v>895.62092879788747</c:v>
                </c:pt>
                <c:pt idx="13661">
                  <c:v>895.62109761601334</c:v>
                </c:pt>
                <c:pt idx="13662">
                  <c:v>895.62125833355742</c:v>
                </c:pt>
                <c:pt idx="13663">
                  <c:v>895.62137970574645</c:v>
                </c:pt>
                <c:pt idx="13664">
                  <c:v>895.62145224021253</c:v>
                </c:pt>
                <c:pt idx="13665">
                  <c:v>895.62152129567835</c:v>
                </c:pt>
                <c:pt idx="13666">
                  <c:v>895.62158371189798</c:v>
                </c:pt>
                <c:pt idx="13667">
                  <c:v>895.62160717452275</c:v>
                </c:pt>
                <c:pt idx="13668">
                  <c:v>895.62158622598611</c:v>
                </c:pt>
                <c:pt idx="13669">
                  <c:v>895.62153317771151</c:v>
                </c:pt>
                <c:pt idx="13670">
                  <c:v>895.62146775427948</c:v>
                </c:pt>
                <c:pt idx="13671">
                  <c:v>895.62141141220502</c:v>
                </c:pt>
                <c:pt idx="13672">
                  <c:v>895.62135656745659</c:v>
                </c:pt>
                <c:pt idx="13673">
                  <c:v>895.62130446626566</c:v>
                </c:pt>
                <c:pt idx="13674">
                  <c:v>895.6212400692325</c:v>
                </c:pt>
                <c:pt idx="13675">
                  <c:v>895.62117781258144</c:v>
                </c:pt>
                <c:pt idx="13676">
                  <c:v>895.62111581381555</c:v>
                </c:pt>
                <c:pt idx="13677">
                  <c:v>895.62110765727834</c:v>
                </c:pt>
                <c:pt idx="13678">
                  <c:v>895.62112316153571</c:v>
                </c:pt>
                <c:pt idx="13679">
                  <c:v>895.62115967586465</c:v>
                </c:pt>
                <c:pt idx="13680">
                  <c:v>895.6212022156202</c:v>
                </c:pt>
                <c:pt idx="13681">
                  <c:v>895.62124765749252</c:v>
                </c:pt>
                <c:pt idx="13682">
                  <c:v>895.62128488548353</c:v>
                </c:pt>
                <c:pt idx="13683">
                  <c:v>895.62129548226699</c:v>
                </c:pt>
                <c:pt idx="13684">
                  <c:v>895.6212919046153</c:v>
                </c:pt>
                <c:pt idx="13685">
                  <c:v>895.62127731931139</c:v>
                </c:pt>
                <c:pt idx="13686">
                  <c:v>895.62128602693201</c:v>
                </c:pt>
                <c:pt idx="13687">
                  <c:v>895.62127823052231</c:v>
                </c:pt>
                <c:pt idx="13688">
                  <c:v>895.62126195639712</c:v>
                </c:pt>
                <c:pt idx="13689">
                  <c:v>895.62125000726212</c:v>
                </c:pt>
                <c:pt idx="13690">
                  <c:v>895.62125930785817</c:v>
                </c:pt>
                <c:pt idx="13691">
                  <c:v>895.62128004180886</c:v>
                </c:pt>
                <c:pt idx="13692">
                  <c:v>895.6212922408655</c:v>
                </c:pt>
                <c:pt idx="13693">
                  <c:v>895.62131159959563</c:v>
                </c:pt>
                <c:pt idx="13694">
                  <c:v>895.62130146158449</c:v>
                </c:pt>
                <c:pt idx="13695">
                  <c:v>895.62128897641367</c:v>
                </c:pt>
                <c:pt idx="13696">
                  <c:v>895.62128730387303</c:v>
                </c:pt>
                <c:pt idx="13697">
                  <c:v>895.62127789132512</c:v>
                </c:pt>
                <c:pt idx="13698">
                  <c:v>895.62125008959674</c:v>
                </c:pt>
                <c:pt idx="13699">
                  <c:v>895.62124555541459</c:v>
                </c:pt>
                <c:pt idx="13700">
                  <c:v>895.62124933165433</c:v>
                </c:pt>
                <c:pt idx="13701">
                  <c:v>895.6212560432042</c:v>
                </c:pt>
                <c:pt idx="13702">
                  <c:v>895.62125329424555</c:v>
                </c:pt>
                <c:pt idx="13703">
                  <c:v>895.62125584974956</c:v>
                </c:pt>
                <c:pt idx="13704">
                  <c:v>895.62127012366921</c:v>
                </c:pt>
                <c:pt idx="13705">
                  <c:v>895.62131359565319</c:v>
                </c:pt>
                <c:pt idx="13706">
                  <c:v>895.62135338540202</c:v>
                </c:pt>
                <c:pt idx="13707">
                  <c:v>895.62135743139174</c:v>
                </c:pt>
                <c:pt idx="13708">
                  <c:v>895.62134691021652</c:v>
                </c:pt>
                <c:pt idx="13709">
                  <c:v>895.62130682422082</c:v>
                </c:pt>
                <c:pt idx="13710">
                  <c:v>895.62127037945811</c:v>
                </c:pt>
                <c:pt idx="13711">
                  <c:v>895.62126301724686</c:v>
                </c:pt>
                <c:pt idx="13712">
                  <c:v>895.62131226831559</c:v>
                </c:pt>
                <c:pt idx="13713">
                  <c:v>895.62138035102726</c:v>
                </c:pt>
                <c:pt idx="13714">
                  <c:v>895.62145337290337</c:v>
                </c:pt>
                <c:pt idx="13715">
                  <c:v>895.62151981455031</c:v>
                </c:pt>
                <c:pt idx="13716">
                  <c:v>895.62157682785494</c:v>
                </c:pt>
                <c:pt idx="13717">
                  <c:v>895.62160265299019</c:v>
                </c:pt>
                <c:pt idx="13718">
                  <c:v>895.62161061997438</c:v>
                </c:pt>
                <c:pt idx="13719">
                  <c:v>895.6215865599961</c:v>
                </c:pt>
                <c:pt idx="13720">
                  <c:v>895.62153409445671</c:v>
                </c:pt>
                <c:pt idx="13721">
                  <c:v>895.62146987024346</c:v>
                </c:pt>
                <c:pt idx="13722">
                  <c:v>895.62140587462329</c:v>
                </c:pt>
                <c:pt idx="13723">
                  <c:v>895.62133301958215</c:v>
                </c:pt>
                <c:pt idx="13724">
                  <c:v>895.62122637209563</c:v>
                </c:pt>
                <c:pt idx="13725">
                  <c:v>895.62108656838814</c:v>
                </c:pt>
                <c:pt idx="13726">
                  <c:v>895.62088469717742</c:v>
                </c:pt>
                <c:pt idx="13727">
                  <c:v>895.62064616092357</c:v>
                </c:pt>
                <c:pt idx="13728">
                  <c:v>895.62039240359877</c:v>
                </c:pt>
                <c:pt idx="13729">
                  <c:v>895.62012846962591</c:v>
                </c:pt>
                <c:pt idx="13730">
                  <c:v>895.61979033224907</c:v>
                </c:pt>
                <c:pt idx="13731">
                  <c:v>895.6194122889201</c:v>
                </c:pt>
                <c:pt idx="13732">
                  <c:v>895.61903359800806</c:v>
                </c:pt>
                <c:pt idx="13733">
                  <c:v>895.61864098325918</c:v>
                </c:pt>
                <c:pt idx="13734">
                  <c:v>895.61824531438469</c:v>
                </c:pt>
                <c:pt idx="13735">
                  <c:v>895.61779238657095</c:v>
                </c:pt>
                <c:pt idx="13736">
                  <c:v>895.6172567919391</c:v>
                </c:pt>
                <c:pt idx="13737">
                  <c:v>895.6166075990061</c:v>
                </c:pt>
                <c:pt idx="13738">
                  <c:v>895.61584107614783</c:v>
                </c:pt>
                <c:pt idx="13739">
                  <c:v>895.61491259425429</c:v>
                </c:pt>
                <c:pt idx="13740">
                  <c:v>895.61384100383964</c:v>
                </c:pt>
                <c:pt idx="13741">
                  <c:v>895.61269536233999</c:v>
                </c:pt>
                <c:pt idx="13742">
                  <c:v>895.61155993022567</c:v>
                </c:pt>
                <c:pt idx="13743">
                  <c:v>895.6104930252618</c:v>
                </c:pt>
                <c:pt idx="13744">
                  <c:v>895.60946652602877</c:v>
                </c:pt>
                <c:pt idx="13745">
                  <c:v>895.60846354137504</c:v>
                </c:pt>
                <c:pt idx="13746">
                  <c:v>895.60747080341162</c:v>
                </c:pt>
                <c:pt idx="13747">
                  <c:v>895.60646296140453</c:v>
                </c:pt>
                <c:pt idx="13748">
                  <c:v>895.60548380488922</c:v>
                </c:pt>
                <c:pt idx="13749">
                  <c:v>895.60449770758783</c:v>
                </c:pt>
                <c:pt idx="13750">
                  <c:v>895.60352135281801</c:v>
                </c:pt>
                <c:pt idx="13751">
                  <c:v>895.60260502629285</c:v>
                </c:pt>
                <c:pt idx="13752">
                  <c:v>895.6017720227386</c:v>
                </c:pt>
                <c:pt idx="13753">
                  <c:v>895.60099273410651</c:v>
                </c:pt>
                <c:pt idx="13754">
                  <c:v>895.60026644380082</c:v>
                </c:pt>
                <c:pt idx="13755">
                  <c:v>895.5995633232792</c:v>
                </c:pt>
                <c:pt idx="13756">
                  <c:v>895.59893703760622</c:v>
                </c:pt>
                <c:pt idx="13757">
                  <c:v>895.59834875519266</c:v>
                </c:pt>
                <c:pt idx="13758">
                  <c:v>895.59779174831021</c:v>
                </c:pt>
                <c:pt idx="13759">
                  <c:v>895.59727460074373</c:v>
                </c:pt>
                <c:pt idx="13760">
                  <c:v>895.59676817995501</c:v>
                </c:pt>
                <c:pt idx="13761">
                  <c:v>895.59626519299491</c:v>
                </c:pt>
                <c:pt idx="13762">
                  <c:v>895.59577092446727</c:v>
                </c:pt>
                <c:pt idx="13763">
                  <c:v>895.5953004628584</c:v>
                </c:pt>
                <c:pt idx="13764">
                  <c:v>895.59482250744918</c:v>
                </c:pt>
                <c:pt idx="13765">
                  <c:v>895.59437844494039</c:v>
                </c:pt>
                <c:pt idx="13766">
                  <c:v>895.59389907794298</c:v>
                </c:pt>
                <c:pt idx="13767">
                  <c:v>895.59335531762304</c:v>
                </c:pt>
                <c:pt idx="13768">
                  <c:v>895.59279289078211</c:v>
                </c:pt>
                <c:pt idx="13769">
                  <c:v>895.59222535213701</c:v>
                </c:pt>
                <c:pt idx="13770">
                  <c:v>895.59167414481806</c:v>
                </c:pt>
                <c:pt idx="13771">
                  <c:v>895.5911163982895</c:v>
                </c:pt>
                <c:pt idx="13772">
                  <c:v>895.59057447883231</c:v>
                </c:pt>
                <c:pt idx="13773">
                  <c:v>895.59003618190116</c:v>
                </c:pt>
                <c:pt idx="13774">
                  <c:v>895.58964013156151</c:v>
                </c:pt>
                <c:pt idx="13775">
                  <c:v>895.589329646441</c:v>
                </c:pt>
                <c:pt idx="13776">
                  <c:v>895.588998874048</c:v>
                </c:pt>
                <c:pt idx="13777">
                  <c:v>895.58868603608107</c:v>
                </c:pt>
                <c:pt idx="13778">
                  <c:v>895.58834115478112</c:v>
                </c:pt>
                <c:pt idx="13779">
                  <c:v>895.58797822440772</c:v>
                </c:pt>
                <c:pt idx="13780">
                  <c:v>895.58758621297511</c:v>
                </c:pt>
                <c:pt idx="13781">
                  <c:v>895.58719324277001</c:v>
                </c:pt>
                <c:pt idx="13782">
                  <c:v>895.5867545101878</c:v>
                </c:pt>
                <c:pt idx="13783">
                  <c:v>895.58630992310702</c:v>
                </c:pt>
                <c:pt idx="13784">
                  <c:v>895.58587603373542</c:v>
                </c:pt>
                <c:pt idx="13785">
                  <c:v>895.58548536257342</c:v>
                </c:pt>
                <c:pt idx="13786">
                  <c:v>895.58511991670173</c:v>
                </c:pt>
                <c:pt idx="13787">
                  <c:v>895.58477345508493</c:v>
                </c:pt>
                <c:pt idx="13788">
                  <c:v>895.58442777513233</c:v>
                </c:pt>
                <c:pt idx="13789">
                  <c:v>895.58411229783337</c:v>
                </c:pt>
                <c:pt idx="13790">
                  <c:v>895.58385493422224</c:v>
                </c:pt>
                <c:pt idx="13791">
                  <c:v>895.58361593595248</c:v>
                </c:pt>
                <c:pt idx="13792">
                  <c:v>895.58341755323249</c:v>
                </c:pt>
                <c:pt idx="13793">
                  <c:v>895.58321362404195</c:v>
                </c:pt>
                <c:pt idx="13794">
                  <c:v>895.5830176564574</c:v>
                </c:pt>
                <c:pt idx="13795">
                  <c:v>895.58279076256758</c:v>
                </c:pt>
                <c:pt idx="13796">
                  <c:v>895.58251634634178</c:v>
                </c:pt>
                <c:pt idx="13797">
                  <c:v>895.58216270002663</c:v>
                </c:pt>
                <c:pt idx="13798">
                  <c:v>895.58178044702311</c:v>
                </c:pt>
                <c:pt idx="13799">
                  <c:v>895.58143545954658</c:v>
                </c:pt>
                <c:pt idx="13800">
                  <c:v>895.58115810396146</c:v>
                </c:pt>
                <c:pt idx="13801">
                  <c:v>895.58089673632412</c:v>
                </c:pt>
                <c:pt idx="13802">
                  <c:v>895.58066090583827</c:v>
                </c:pt>
                <c:pt idx="13803">
                  <c:v>895.58048320619832</c:v>
                </c:pt>
                <c:pt idx="13804">
                  <c:v>895.58032614264243</c:v>
                </c:pt>
                <c:pt idx="13805">
                  <c:v>895.58014281669421</c:v>
                </c:pt>
                <c:pt idx="13806">
                  <c:v>895.57994203512067</c:v>
                </c:pt>
                <c:pt idx="13807">
                  <c:v>895.5797111677615</c:v>
                </c:pt>
                <c:pt idx="13808">
                  <c:v>895.57949381217736</c:v>
                </c:pt>
                <c:pt idx="13809">
                  <c:v>895.57935484037455</c:v>
                </c:pt>
                <c:pt idx="13810">
                  <c:v>895.57929080677116</c:v>
                </c:pt>
                <c:pt idx="13811">
                  <c:v>895.5793091135223</c:v>
                </c:pt>
                <c:pt idx="13812">
                  <c:v>895.5793933212326</c:v>
                </c:pt>
                <c:pt idx="13813">
                  <c:v>895.57950765861483</c:v>
                </c:pt>
                <c:pt idx="13814">
                  <c:v>895.57968326466028</c:v>
                </c:pt>
                <c:pt idx="13815">
                  <c:v>895.57985109162939</c:v>
                </c:pt>
                <c:pt idx="13816">
                  <c:v>895.58001038419422</c:v>
                </c:pt>
                <c:pt idx="13817">
                  <c:v>895.58005507012706</c:v>
                </c:pt>
                <c:pt idx="13818">
                  <c:v>895.57994931972826</c:v>
                </c:pt>
                <c:pt idx="13819">
                  <c:v>895.57970119475101</c:v>
                </c:pt>
                <c:pt idx="13820">
                  <c:v>895.57935058683972</c:v>
                </c:pt>
                <c:pt idx="13821">
                  <c:v>895.5789672366634</c:v>
                </c:pt>
                <c:pt idx="13822">
                  <c:v>895.57856502233381</c:v>
                </c:pt>
                <c:pt idx="13823">
                  <c:v>895.57823045680584</c:v>
                </c:pt>
                <c:pt idx="13824">
                  <c:v>895.57801144112682</c:v>
                </c:pt>
                <c:pt idx="13825">
                  <c:v>895.57789705174127</c:v>
                </c:pt>
                <c:pt idx="13826">
                  <c:v>895.57792037764125</c:v>
                </c:pt>
                <c:pt idx="13827">
                  <c:v>895.57811527837691</c:v>
                </c:pt>
                <c:pt idx="13828">
                  <c:v>895.57844994788695</c:v>
                </c:pt>
                <c:pt idx="13829">
                  <c:v>895.57893700118609</c:v>
                </c:pt>
                <c:pt idx="13830">
                  <c:v>895.57953070305916</c:v>
                </c:pt>
                <c:pt idx="13831">
                  <c:v>895.58012813067353</c:v>
                </c:pt>
                <c:pt idx="13832">
                  <c:v>895.58069077795358</c:v>
                </c:pt>
                <c:pt idx="13833">
                  <c:v>895.58121583799084</c:v>
                </c:pt>
                <c:pt idx="13834">
                  <c:v>895.58169736005277</c:v>
                </c:pt>
                <c:pt idx="13835">
                  <c:v>895.58216590458539</c:v>
                </c:pt>
                <c:pt idx="13836">
                  <c:v>895.58259510220978</c:v>
                </c:pt>
                <c:pt idx="13837">
                  <c:v>895.58301179252248</c:v>
                </c:pt>
                <c:pt idx="13838">
                  <c:v>895.58337995736588</c:v>
                </c:pt>
                <c:pt idx="13839">
                  <c:v>895.58371297908309</c:v>
                </c:pt>
                <c:pt idx="13840">
                  <c:v>895.58403956594032</c:v>
                </c:pt>
                <c:pt idx="13841">
                  <c:v>895.58433487769139</c:v>
                </c:pt>
                <c:pt idx="13842">
                  <c:v>895.58465013844943</c:v>
                </c:pt>
                <c:pt idx="13843">
                  <c:v>895.58496453699047</c:v>
                </c:pt>
                <c:pt idx="13844">
                  <c:v>895.58527807061739</c:v>
                </c:pt>
                <c:pt idx="13845">
                  <c:v>895.58559555083173</c:v>
                </c:pt>
                <c:pt idx="13846">
                  <c:v>895.58590734914878</c:v>
                </c:pt>
                <c:pt idx="13847">
                  <c:v>895.5862030147448</c:v>
                </c:pt>
                <c:pt idx="13848">
                  <c:v>895.58649136635108</c:v>
                </c:pt>
                <c:pt idx="13849">
                  <c:v>895.58678043433326</c:v>
                </c:pt>
                <c:pt idx="13850">
                  <c:v>895.58707343378137</c:v>
                </c:pt>
                <c:pt idx="13851">
                  <c:v>895.587338209211</c:v>
                </c:pt>
                <c:pt idx="13852">
                  <c:v>895.58765836054977</c:v>
                </c:pt>
                <c:pt idx="13853">
                  <c:v>895.58802429515299</c:v>
                </c:pt>
                <c:pt idx="13854">
                  <c:v>895.58842808794975</c:v>
                </c:pt>
                <c:pt idx="13855">
                  <c:v>895.58883440992383</c:v>
                </c:pt>
                <c:pt idx="13856">
                  <c:v>895.58917298777033</c:v>
                </c:pt>
                <c:pt idx="13857">
                  <c:v>895.58943552113635</c:v>
                </c:pt>
                <c:pt idx="13858">
                  <c:v>895.58966077242928</c:v>
                </c:pt>
                <c:pt idx="13859">
                  <c:v>895.58984394513379</c:v>
                </c:pt>
                <c:pt idx="13860">
                  <c:v>895.58991011306352</c:v>
                </c:pt>
                <c:pt idx="13861">
                  <c:v>895.58993967634149</c:v>
                </c:pt>
                <c:pt idx="13862">
                  <c:v>895.59000276325844</c:v>
                </c:pt>
                <c:pt idx="13863">
                  <c:v>895.59014233664971</c:v>
                </c:pt>
                <c:pt idx="13864">
                  <c:v>895.59034837238687</c:v>
                </c:pt>
                <c:pt idx="13865">
                  <c:v>895.59056795300955</c:v>
                </c:pt>
                <c:pt idx="13866">
                  <c:v>895.59078189642707</c:v>
                </c:pt>
                <c:pt idx="13867">
                  <c:v>895.59093597243032</c:v>
                </c:pt>
                <c:pt idx="13868">
                  <c:v>895.59103038641535</c:v>
                </c:pt>
                <c:pt idx="13869">
                  <c:v>895.59108852444297</c:v>
                </c:pt>
                <c:pt idx="13870">
                  <c:v>895.59112174724089</c:v>
                </c:pt>
                <c:pt idx="13871">
                  <c:v>895.59118797497013</c:v>
                </c:pt>
                <c:pt idx="13872">
                  <c:v>895.59128695514676</c:v>
                </c:pt>
                <c:pt idx="13873">
                  <c:v>895.59141060658612</c:v>
                </c:pt>
                <c:pt idx="13874">
                  <c:v>895.59159887343583</c:v>
                </c:pt>
                <c:pt idx="13875">
                  <c:v>895.59180835202176</c:v>
                </c:pt>
                <c:pt idx="13876">
                  <c:v>895.59202095136038</c:v>
                </c:pt>
                <c:pt idx="13877">
                  <c:v>895.5921849103604</c:v>
                </c:pt>
                <c:pt idx="13878">
                  <c:v>895.59227687391717</c:v>
                </c:pt>
                <c:pt idx="13879">
                  <c:v>895.59232770783683</c:v>
                </c:pt>
                <c:pt idx="13880">
                  <c:v>895.59236187644888</c:v>
                </c:pt>
                <c:pt idx="13881">
                  <c:v>895.59241061460875</c:v>
                </c:pt>
                <c:pt idx="13882">
                  <c:v>895.59253429708281</c:v>
                </c:pt>
                <c:pt idx="13883">
                  <c:v>895.59274178025794</c:v>
                </c:pt>
                <c:pt idx="13884">
                  <c:v>895.59297789429445</c:v>
                </c:pt>
                <c:pt idx="13885">
                  <c:v>895.59321011876659</c:v>
                </c:pt>
                <c:pt idx="13886">
                  <c:v>895.59341911961167</c:v>
                </c:pt>
                <c:pt idx="13887">
                  <c:v>895.593621935192</c:v>
                </c:pt>
                <c:pt idx="13888">
                  <c:v>895.59382862050279</c:v>
                </c:pt>
                <c:pt idx="13889">
                  <c:v>895.59406851149151</c:v>
                </c:pt>
                <c:pt idx="13890">
                  <c:v>895.59432691222514</c:v>
                </c:pt>
                <c:pt idx="13891">
                  <c:v>895.5945976462009</c:v>
                </c:pt>
                <c:pt idx="13892">
                  <c:v>895.59486527453737</c:v>
                </c:pt>
                <c:pt idx="13893">
                  <c:v>895.59513983683007</c:v>
                </c:pt>
                <c:pt idx="13894">
                  <c:v>895.5954167020725</c:v>
                </c:pt>
                <c:pt idx="13895">
                  <c:v>895.59566727229799</c:v>
                </c:pt>
                <c:pt idx="13896">
                  <c:v>895.59590931723187</c:v>
                </c:pt>
                <c:pt idx="13897">
                  <c:v>895.59612274504082</c:v>
                </c:pt>
                <c:pt idx="13898">
                  <c:v>895.59630526899173</c:v>
                </c:pt>
                <c:pt idx="13899">
                  <c:v>895.59648705871894</c:v>
                </c:pt>
                <c:pt idx="13900">
                  <c:v>895.59662878798724</c:v>
                </c:pt>
                <c:pt idx="13901">
                  <c:v>895.5967583252442</c:v>
                </c:pt>
                <c:pt idx="13902">
                  <c:v>895.59689494797874</c:v>
                </c:pt>
                <c:pt idx="13903">
                  <c:v>895.5970201980025</c:v>
                </c:pt>
                <c:pt idx="13904">
                  <c:v>895.59711266049044</c:v>
                </c:pt>
                <c:pt idx="13905">
                  <c:v>895.59720082621948</c:v>
                </c:pt>
                <c:pt idx="13906">
                  <c:v>895.59729464849568</c:v>
                </c:pt>
                <c:pt idx="13907">
                  <c:v>895.59737732705901</c:v>
                </c:pt>
                <c:pt idx="13908">
                  <c:v>895.59742383068362</c:v>
                </c:pt>
                <c:pt idx="13909">
                  <c:v>895.5974495889576</c:v>
                </c:pt>
                <c:pt idx="13910">
                  <c:v>895.59739953933831</c:v>
                </c:pt>
                <c:pt idx="13911">
                  <c:v>895.59729542752507</c:v>
                </c:pt>
                <c:pt idx="13912">
                  <c:v>895.59709387645637</c:v>
                </c:pt>
                <c:pt idx="13913">
                  <c:v>895.59696759448639</c:v>
                </c:pt>
                <c:pt idx="13914">
                  <c:v>895.59692234283636</c:v>
                </c:pt>
                <c:pt idx="13915">
                  <c:v>895.59696285156167</c:v>
                </c:pt>
                <c:pt idx="13916">
                  <c:v>895.59711984865237</c:v>
                </c:pt>
                <c:pt idx="13917">
                  <c:v>895.59738009535511</c:v>
                </c:pt>
                <c:pt idx="13918">
                  <c:v>895.59769645228323</c:v>
                </c:pt>
                <c:pt idx="13919">
                  <c:v>895.59807279682718</c:v>
                </c:pt>
                <c:pt idx="13920">
                  <c:v>895.5984621685468</c:v>
                </c:pt>
                <c:pt idx="13921">
                  <c:v>895.59883082742306</c:v>
                </c:pt>
                <c:pt idx="13922">
                  <c:v>895.59921101588986</c:v>
                </c:pt>
                <c:pt idx="13923">
                  <c:v>895.59957338514357</c:v>
                </c:pt>
                <c:pt idx="13924">
                  <c:v>895.59985289817098</c:v>
                </c:pt>
                <c:pt idx="13925">
                  <c:v>895.60009920106495</c:v>
                </c:pt>
                <c:pt idx="13926">
                  <c:v>895.60040445219977</c:v>
                </c:pt>
                <c:pt idx="13927">
                  <c:v>895.60081715161664</c:v>
                </c:pt>
                <c:pt idx="13928">
                  <c:v>895.60123023917299</c:v>
                </c:pt>
                <c:pt idx="13929">
                  <c:v>895.60160724956904</c:v>
                </c:pt>
                <c:pt idx="13930">
                  <c:v>895.6019327548513</c:v>
                </c:pt>
                <c:pt idx="13931">
                  <c:v>895.60223092726835</c:v>
                </c:pt>
                <c:pt idx="13932">
                  <c:v>895.6025382825128</c:v>
                </c:pt>
                <c:pt idx="13933">
                  <c:v>895.60285636551453</c:v>
                </c:pt>
                <c:pt idx="13934">
                  <c:v>895.60317527737652</c:v>
                </c:pt>
                <c:pt idx="13935">
                  <c:v>895.60351565165581</c:v>
                </c:pt>
                <c:pt idx="13936">
                  <c:v>895.60392499494947</c:v>
                </c:pt>
                <c:pt idx="13937">
                  <c:v>895.60434769982328</c:v>
                </c:pt>
                <c:pt idx="13938">
                  <c:v>895.60481227505431</c:v>
                </c:pt>
                <c:pt idx="13939">
                  <c:v>895.60535293249404</c:v>
                </c:pt>
                <c:pt idx="13940">
                  <c:v>895.60588844482675</c:v>
                </c:pt>
                <c:pt idx="13941">
                  <c:v>895.60643114696222</c:v>
                </c:pt>
                <c:pt idx="13942">
                  <c:v>895.60697252267937</c:v>
                </c:pt>
                <c:pt idx="13943">
                  <c:v>895.60747657468767</c:v>
                </c:pt>
                <c:pt idx="13944">
                  <c:v>895.6079601672543</c:v>
                </c:pt>
                <c:pt idx="13945">
                  <c:v>895.60841288503423</c:v>
                </c:pt>
                <c:pt idx="13946">
                  <c:v>895.60886285276854</c:v>
                </c:pt>
                <c:pt idx="13947">
                  <c:v>895.60930372011387</c:v>
                </c:pt>
                <c:pt idx="13948">
                  <c:v>895.60971245629798</c:v>
                </c:pt>
                <c:pt idx="13949">
                  <c:v>895.61010234994399</c:v>
                </c:pt>
                <c:pt idx="13950">
                  <c:v>895.6104939555147</c:v>
                </c:pt>
                <c:pt idx="13951">
                  <c:v>895.61087454631411</c:v>
                </c:pt>
                <c:pt idx="13952">
                  <c:v>895.61122813704105</c:v>
                </c:pt>
                <c:pt idx="13953">
                  <c:v>895.61159928715279</c:v>
                </c:pt>
                <c:pt idx="13954">
                  <c:v>895.61195292310799</c:v>
                </c:pt>
                <c:pt idx="13955">
                  <c:v>895.61230576799585</c:v>
                </c:pt>
                <c:pt idx="13956">
                  <c:v>895.61259860758059</c:v>
                </c:pt>
                <c:pt idx="13957">
                  <c:v>895.61284335005632</c:v>
                </c:pt>
                <c:pt idx="13958">
                  <c:v>895.61308321634544</c:v>
                </c:pt>
                <c:pt idx="13959">
                  <c:v>895.61333900695377</c:v>
                </c:pt>
                <c:pt idx="13960">
                  <c:v>895.61355873182322</c:v>
                </c:pt>
                <c:pt idx="13961">
                  <c:v>895.61374963354137</c:v>
                </c:pt>
                <c:pt idx="13962">
                  <c:v>895.61392216444904</c:v>
                </c:pt>
                <c:pt idx="13963">
                  <c:v>895.61409791864821</c:v>
                </c:pt>
                <c:pt idx="13964">
                  <c:v>895.61430795475167</c:v>
                </c:pt>
                <c:pt idx="13965">
                  <c:v>895.61454343062348</c:v>
                </c:pt>
                <c:pt idx="13966">
                  <c:v>895.61480351426235</c:v>
                </c:pt>
                <c:pt idx="13967">
                  <c:v>895.61510967712195</c:v>
                </c:pt>
                <c:pt idx="13968">
                  <c:v>895.61544842612079</c:v>
                </c:pt>
                <c:pt idx="13969">
                  <c:v>895.61577441505642</c:v>
                </c:pt>
                <c:pt idx="13970">
                  <c:v>895.61611870975628</c:v>
                </c:pt>
                <c:pt idx="13971">
                  <c:v>895.61645182504333</c:v>
                </c:pt>
                <c:pt idx="13972">
                  <c:v>895.6167641453784</c:v>
                </c:pt>
                <c:pt idx="13973">
                  <c:v>895.61710038381011</c:v>
                </c:pt>
                <c:pt idx="13974">
                  <c:v>895.61745099291829</c:v>
                </c:pt>
                <c:pt idx="13975">
                  <c:v>895.61783522479811</c:v>
                </c:pt>
                <c:pt idx="13976">
                  <c:v>895.61825640945551</c:v>
                </c:pt>
                <c:pt idx="13977">
                  <c:v>895.61868982739929</c:v>
                </c:pt>
                <c:pt idx="13978">
                  <c:v>895.61908966921499</c:v>
                </c:pt>
                <c:pt idx="13979">
                  <c:v>895.61937757739884</c:v>
                </c:pt>
                <c:pt idx="13980">
                  <c:v>895.61959848227912</c:v>
                </c:pt>
                <c:pt idx="13981">
                  <c:v>895.61980321148428</c:v>
                </c:pt>
                <c:pt idx="13982">
                  <c:v>895.61998455823903</c:v>
                </c:pt>
                <c:pt idx="13983">
                  <c:v>895.62019566286892</c:v>
                </c:pt>
                <c:pt idx="13984">
                  <c:v>895.62042921857039</c:v>
                </c:pt>
                <c:pt idx="13985">
                  <c:v>895.62072373822821</c:v>
                </c:pt>
                <c:pt idx="13986">
                  <c:v>895.62109127832639</c:v>
                </c:pt>
                <c:pt idx="13987">
                  <c:v>895.62148779156337</c:v>
                </c:pt>
                <c:pt idx="13988">
                  <c:v>895.62185298289512</c:v>
                </c:pt>
                <c:pt idx="13989">
                  <c:v>895.62220205264055</c:v>
                </c:pt>
                <c:pt idx="13990">
                  <c:v>895.622522036389</c:v>
                </c:pt>
                <c:pt idx="13991">
                  <c:v>895.62279510798226</c:v>
                </c:pt>
                <c:pt idx="13992">
                  <c:v>895.62307453980168</c:v>
                </c:pt>
                <c:pt idx="13993">
                  <c:v>895.62339748101351</c:v>
                </c:pt>
                <c:pt idx="13994">
                  <c:v>895.62372438995283</c:v>
                </c:pt>
                <c:pt idx="13995">
                  <c:v>895.62405365484938</c:v>
                </c:pt>
                <c:pt idx="13996">
                  <c:v>895.62438123350853</c:v>
                </c:pt>
                <c:pt idx="13997">
                  <c:v>895.6247322181265</c:v>
                </c:pt>
                <c:pt idx="13998">
                  <c:v>895.62506533740839</c:v>
                </c:pt>
                <c:pt idx="13999">
                  <c:v>895.6253829809358</c:v>
                </c:pt>
                <c:pt idx="14000">
                  <c:v>895.62564536979164</c:v>
                </c:pt>
                <c:pt idx="14001">
                  <c:v>895.62585817379124</c:v>
                </c:pt>
                <c:pt idx="14002">
                  <c:v>895.62600526784013</c:v>
                </c:pt>
                <c:pt idx="14003">
                  <c:v>895.6260933807871</c:v>
                </c:pt>
                <c:pt idx="14004">
                  <c:v>895.62615516654932</c:v>
                </c:pt>
                <c:pt idx="14005">
                  <c:v>895.6261859865474</c:v>
                </c:pt>
                <c:pt idx="14006">
                  <c:v>895.62618288852866</c:v>
                </c:pt>
                <c:pt idx="14007">
                  <c:v>895.62623183793346</c:v>
                </c:pt>
                <c:pt idx="14008">
                  <c:v>895.62632120849912</c:v>
                </c:pt>
                <c:pt idx="14009">
                  <c:v>895.62641646553254</c:v>
                </c:pt>
                <c:pt idx="14010">
                  <c:v>895.62651121317344</c:v>
                </c:pt>
                <c:pt idx="14011">
                  <c:v>895.62656817404013</c:v>
                </c:pt>
                <c:pt idx="14012">
                  <c:v>895.62661847570382</c:v>
                </c:pt>
                <c:pt idx="14013">
                  <c:v>895.62663849650994</c:v>
                </c:pt>
                <c:pt idx="14014">
                  <c:v>895.62665131207063</c:v>
                </c:pt>
                <c:pt idx="14015">
                  <c:v>895.62667581297057</c:v>
                </c:pt>
                <c:pt idx="14016">
                  <c:v>895.62671033193521</c:v>
                </c:pt>
                <c:pt idx="14017">
                  <c:v>895.62674308523458</c:v>
                </c:pt>
                <c:pt idx="14018">
                  <c:v>895.62678186536561</c:v>
                </c:pt>
                <c:pt idx="14019">
                  <c:v>895.62680257730165</c:v>
                </c:pt>
                <c:pt idx="14020">
                  <c:v>895.62683167094099</c:v>
                </c:pt>
                <c:pt idx="14021">
                  <c:v>895.62688141563035</c:v>
                </c:pt>
                <c:pt idx="14022">
                  <c:v>895.62697396009139</c:v>
                </c:pt>
                <c:pt idx="14023">
                  <c:v>895.62709367183606</c:v>
                </c:pt>
                <c:pt idx="14024">
                  <c:v>895.62725344088426</c:v>
                </c:pt>
                <c:pt idx="14025">
                  <c:v>895.627427846047</c:v>
                </c:pt>
                <c:pt idx="14026">
                  <c:v>895.62760001486856</c:v>
                </c:pt>
                <c:pt idx="14027">
                  <c:v>895.62777912611364</c:v>
                </c:pt>
                <c:pt idx="14028">
                  <c:v>895.62794530710266</c:v>
                </c:pt>
                <c:pt idx="14029">
                  <c:v>895.62808181259311</c:v>
                </c:pt>
                <c:pt idx="14030">
                  <c:v>895.62824970042118</c:v>
                </c:pt>
                <c:pt idx="14031">
                  <c:v>895.62847626575308</c:v>
                </c:pt>
                <c:pt idx="14032">
                  <c:v>895.62875001311966</c:v>
                </c:pt>
                <c:pt idx="14033">
                  <c:v>895.62903138533318</c:v>
                </c:pt>
                <c:pt idx="14034">
                  <c:v>895.62931049175393</c:v>
                </c:pt>
                <c:pt idx="14035">
                  <c:v>895.62961094710306</c:v>
                </c:pt>
                <c:pt idx="14036">
                  <c:v>895.62991906643299</c:v>
                </c:pt>
                <c:pt idx="14037">
                  <c:v>895.63022799805265</c:v>
                </c:pt>
                <c:pt idx="14038">
                  <c:v>895.6305667622081</c:v>
                </c:pt>
                <c:pt idx="14039">
                  <c:v>895.63091939486742</c:v>
                </c:pt>
                <c:pt idx="14040">
                  <c:v>895.63128977403733</c:v>
                </c:pt>
                <c:pt idx="14041">
                  <c:v>895.63168410950573</c:v>
                </c:pt>
                <c:pt idx="14042">
                  <c:v>895.6320733278103</c:v>
                </c:pt>
                <c:pt idx="14043">
                  <c:v>895.6323765829618</c:v>
                </c:pt>
                <c:pt idx="14044">
                  <c:v>895.63267061621627</c:v>
                </c:pt>
                <c:pt idx="14045">
                  <c:v>895.6329692802957</c:v>
                </c:pt>
                <c:pt idx="14046">
                  <c:v>895.63330805097496</c:v>
                </c:pt>
                <c:pt idx="14047">
                  <c:v>895.63367082974491</c:v>
                </c:pt>
                <c:pt idx="14048">
                  <c:v>895.63409867628809</c:v>
                </c:pt>
                <c:pt idx="14049">
                  <c:v>895.63458111775299</c:v>
                </c:pt>
                <c:pt idx="14050">
                  <c:v>895.63507273658297</c:v>
                </c:pt>
                <c:pt idx="14051">
                  <c:v>895.63553930908415</c:v>
                </c:pt>
                <c:pt idx="14052">
                  <c:v>895.63603139753684</c:v>
                </c:pt>
                <c:pt idx="14053">
                  <c:v>895.63654371753273</c:v>
                </c:pt>
                <c:pt idx="14054">
                  <c:v>895.63705364104976</c:v>
                </c:pt>
                <c:pt idx="14055">
                  <c:v>895.63760054913485</c:v>
                </c:pt>
                <c:pt idx="14056">
                  <c:v>895.63816184709481</c:v>
                </c:pt>
                <c:pt idx="14057">
                  <c:v>895.63880040034962</c:v>
                </c:pt>
                <c:pt idx="14058">
                  <c:v>895.63942222776529</c:v>
                </c:pt>
                <c:pt idx="14059">
                  <c:v>895.64000943947701</c:v>
                </c:pt>
                <c:pt idx="14060">
                  <c:v>895.64056158379231</c:v>
                </c:pt>
                <c:pt idx="14061">
                  <c:v>895.64112103044602</c:v>
                </c:pt>
                <c:pt idx="14062">
                  <c:v>895.6416692044105</c:v>
                </c:pt>
                <c:pt idx="14063">
                  <c:v>895.64220515634736</c:v>
                </c:pt>
                <c:pt idx="14064">
                  <c:v>895.64270022694336</c:v>
                </c:pt>
                <c:pt idx="14065">
                  <c:v>895.64320389854595</c:v>
                </c:pt>
                <c:pt idx="14066">
                  <c:v>895.64370721246974</c:v>
                </c:pt>
                <c:pt idx="14067">
                  <c:v>895.64418386872921</c:v>
                </c:pt>
                <c:pt idx="14068">
                  <c:v>895.6446632959553</c:v>
                </c:pt>
                <c:pt idx="14069">
                  <c:v>895.64513064976006</c:v>
                </c:pt>
                <c:pt idx="14070">
                  <c:v>895.64562635255561</c:v>
                </c:pt>
                <c:pt idx="14071">
                  <c:v>895.64611826675753</c:v>
                </c:pt>
                <c:pt idx="14072">
                  <c:v>895.6466420751525</c:v>
                </c:pt>
                <c:pt idx="14073">
                  <c:v>895.64717718586849</c:v>
                </c:pt>
                <c:pt idx="14074">
                  <c:v>895.64771114447944</c:v>
                </c:pt>
                <c:pt idx="14075">
                  <c:v>895.64818025438831</c:v>
                </c:pt>
                <c:pt idx="14076">
                  <c:v>895.64861679720593</c:v>
                </c:pt>
                <c:pt idx="14077">
                  <c:v>895.64902143397512</c:v>
                </c:pt>
                <c:pt idx="14078">
                  <c:v>895.64941086459783</c:v>
                </c:pt>
                <c:pt idx="14079">
                  <c:v>895.64980525901933</c:v>
                </c:pt>
                <c:pt idx="14080">
                  <c:v>895.65014473207714</c:v>
                </c:pt>
                <c:pt idx="14081">
                  <c:v>895.65049753562073</c:v>
                </c:pt>
                <c:pt idx="14082">
                  <c:v>895.65080964081869</c:v>
                </c:pt>
                <c:pt idx="14083">
                  <c:v>895.65107847660602</c:v>
                </c:pt>
                <c:pt idx="14084">
                  <c:v>895.65134037520659</c:v>
                </c:pt>
                <c:pt idx="14085">
                  <c:v>895.65158099872053</c:v>
                </c:pt>
                <c:pt idx="14086">
                  <c:v>895.65181556683945</c:v>
                </c:pt>
                <c:pt idx="14087">
                  <c:v>895.65207106245896</c:v>
                </c:pt>
                <c:pt idx="14088">
                  <c:v>895.65231207116926</c:v>
                </c:pt>
                <c:pt idx="14089">
                  <c:v>895.65259586176069</c:v>
                </c:pt>
                <c:pt idx="14090">
                  <c:v>895.65292828383531</c:v>
                </c:pt>
                <c:pt idx="14091">
                  <c:v>895.65332368111535</c:v>
                </c:pt>
                <c:pt idx="14092">
                  <c:v>895.65373669935479</c:v>
                </c:pt>
                <c:pt idx="14093">
                  <c:v>895.65420538086062</c:v>
                </c:pt>
                <c:pt idx="14094">
                  <c:v>895.65468265071956</c:v>
                </c:pt>
                <c:pt idx="14095">
                  <c:v>895.65516600774174</c:v>
                </c:pt>
                <c:pt idx="14096">
                  <c:v>895.65565293131203</c:v>
                </c:pt>
                <c:pt idx="14097">
                  <c:v>895.65614598515299</c:v>
                </c:pt>
                <c:pt idx="14098">
                  <c:v>895.65669721353231</c:v>
                </c:pt>
                <c:pt idx="14099">
                  <c:v>895.65726429529298</c:v>
                </c:pt>
                <c:pt idx="14100">
                  <c:v>895.65777444929859</c:v>
                </c:pt>
                <c:pt idx="14101">
                  <c:v>895.65826419409677</c:v>
                </c:pt>
                <c:pt idx="14102">
                  <c:v>895.65875750519785</c:v>
                </c:pt>
                <c:pt idx="14103">
                  <c:v>895.65926733909328</c:v>
                </c:pt>
                <c:pt idx="14104">
                  <c:v>895.65984136349618</c:v>
                </c:pt>
                <c:pt idx="14105">
                  <c:v>895.6604826784054</c:v>
                </c:pt>
                <c:pt idx="14106">
                  <c:v>895.66121370698761</c:v>
                </c:pt>
                <c:pt idx="14107">
                  <c:v>895.6620110670824</c:v>
                </c:pt>
                <c:pt idx="14108">
                  <c:v>895.66283525468759</c:v>
                </c:pt>
                <c:pt idx="14109">
                  <c:v>895.66367955634178</c:v>
                </c:pt>
                <c:pt idx="14110">
                  <c:v>895.66458689934962</c:v>
                </c:pt>
                <c:pt idx="14111">
                  <c:v>895.66546886894332</c:v>
                </c:pt>
                <c:pt idx="14112">
                  <c:v>895.66629340263535</c:v>
                </c:pt>
                <c:pt idx="14113">
                  <c:v>895.66709927526449</c:v>
                </c:pt>
                <c:pt idx="14114">
                  <c:v>895.66785704148822</c:v>
                </c:pt>
                <c:pt idx="14115">
                  <c:v>895.66861345906636</c:v>
                </c:pt>
                <c:pt idx="14116">
                  <c:v>895.66935653673477</c:v>
                </c:pt>
                <c:pt idx="14117">
                  <c:v>895.67005843448101</c:v>
                </c:pt>
                <c:pt idx="14118">
                  <c:v>895.67078979506618</c:v>
                </c:pt>
                <c:pt idx="14119">
                  <c:v>895.67153143313908</c:v>
                </c:pt>
                <c:pt idx="14120">
                  <c:v>895.67228621989</c:v>
                </c:pt>
                <c:pt idx="14121">
                  <c:v>895.67305239681605</c:v>
                </c:pt>
                <c:pt idx="14122">
                  <c:v>895.67381878679851</c:v>
                </c:pt>
                <c:pt idx="14123">
                  <c:v>895.67460608422152</c:v>
                </c:pt>
                <c:pt idx="14124">
                  <c:v>895.67538230865011</c:v>
                </c:pt>
                <c:pt idx="14125">
                  <c:v>895.67620050822472</c:v>
                </c:pt>
                <c:pt idx="14126">
                  <c:v>895.67709841661167</c:v>
                </c:pt>
                <c:pt idx="14127">
                  <c:v>895.67802819402175</c:v>
                </c:pt>
                <c:pt idx="14128">
                  <c:v>895.67892173863549</c:v>
                </c:pt>
                <c:pt idx="14129">
                  <c:v>895.67972213744827</c:v>
                </c:pt>
                <c:pt idx="14130">
                  <c:v>895.68051770449631</c:v>
                </c:pt>
                <c:pt idx="14131">
                  <c:v>895.68127117559811</c:v>
                </c:pt>
                <c:pt idx="14132">
                  <c:v>895.68199480277065</c:v>
                </c:pt>
                <c:pt idx="14133">
                  <c:v>895.68271089623613</c:v>
                </c:pt>
                <c:pt idx="14134">
                  <c:v>895.68340849539231</c:v>
                </c:pt>
                <c:pt idx="14135">
                  <c:v>895.68404880002424</c:v>
                </c:pt>
                <c:pt idx="14136">
                  <c:v>895.6846710599383</c:v>
                </c:pt>
                <c:pt idx="14137">
                  <c:v>895.6852850874003</c:v>
                </c:pt>
                <c:pt idx="14138">
                  <c:v>895.68591572327705</c:v>
                </c:pt>
                <c:pt idx="14139">
                  <c:v>895.68658700995422</c:v>
                </c:pt>
                <c:pt idx="14140">
                  <c:v>895.687282200499</c:v>
                </c:pt>
                <c:pt idx="14141">
                  <c:v>895.68798741052956</c:v>
                </c:pt>
                <c:pt idx="14142">
                  <c:v>895.68873690030534</c:v>
                </c:pt>
                <c:pt idx="14143">
                  <c:v>895.68951388091273</c:v>
                </c:pt>
                <c:pt idx="14144">
                  <c:v>895.69025884618156</c:v>
                </c:pt>
                <c:pt idx="14145">
                  <c:v>895.69102934877048</c:v>
                </c:pt>
                <c:pt idx="14146">
                  <c:v>895.69178993618402</c:v>
                </c:pt>
                <c:pt idx="14147">
                  <c:v>895.69253332708035</c:v>
                </c:pt>
                <c:pt idx="14148">
                  <c:v>895.69329930747108</c:v>
                </c:pt>
                <c:pt idx="14149">
                  <c:v>895.69408496451376</c:v>
                </c:pt>
                <c:pt idx="14150">
                  <c:v>895.69483991459481</c:v>
                </c:pt>
                <c:pt idx="14151">
                  <c:v>895.69559797944009</c:v>
                </c:pt>
                <c:pt idx="14152">
                  <c:v>895.6962855091524</c:v>
                </c:pt>
                <c:pt idx="14153">
                  <c:v>895.69692067827191</c:v>
                </c:pt>
                <c:pt idx="14154">
                  <c:v>895.69754379045514</c:v>
                </c:pt>
                <c:pt idx="14155">
                  <c:v>895.69815060449639</c:v>
                </c:pt>
                <c:pt idx="14156">
                  <c:v>895.69876923659172</c:v>
                </c:pt>
                <c:pt idx="14157">
                  <c:v>895.69928991221707</c:v>
                </c:pt>
                <c:pt idx="14158">
                  <c:v>895.69971237192919</c:v>
                </c:pt>
                <c:pt idx="14159">
                  <c:v>895.70008056595441</c:v>
                </c:pt>
                <c:pt idx="14160">
                  <c:v>895.70029113708131</c:v>
                </c:pt>
                <c:pt idx="14161">
                  <c:v>895.70047633829665</c:v>
                </c:pt>
                <c:pt idx="14162">
                  <c:v>895.70066548189743</c:v>
                </c:pt>
                <c:pt idx="14163">
                  <c:v>895.70076723731688</c:v>
                </c:pt>
                <c:pt idx="14164">
                  <c:v>895.70078756557018</c:v>
                </c:pt>
                <c:pt idx="14165">
                  <c:v>895.70079021676645</c:v>
                </c:pt>
                <c:pt idx="14166">
                  <c:v>895.7007189981523</c:v>
                </c:pt>
                <c:pt idx="14167">
                  <c:v>895.7005788274115</c:v>
                </c:pt>
                <c:pt idx="14168">
                  <c:v>895.70039785479833</c:v>
                </c:pt>
                <c:pt idx="14169">
                  <c:v>895.70023027705429</c:v>
                </c:pt>
                <c:pt idx="14170">
                  <c:v>895.70003238614675</c:v>
                </c:pt>
                <c:pt idx="14171">
                  <c:v>895.69988230297827</c:v>
                </c:pt>
                <c:pt idx="14172">
                  <c:v>895.69977259772179</c:v>
                </c:pt>
                <c:pt idx="14173">
                  <c:v>895.69978238728879</c:v>
                </c:pt>
                <c:pt idx="14174">
                  <c:v>895.69985522080117</c:v>
                </c:pt>
                <c:pt idx="14175">
                  <c:v>895.69995546969938</c:v>
                </c:pt>
                <c:pt idx="14176">
                  <c:v>895.70005400365892</c:v>
                </c:pt>
                <c:pt idx="14177">
                  <c:v>895.70011114366605</c:v>
                </c:pt>
                <c:pt idx="14178">
                  <c:v>895.70016785276925</c:v>
                </c:pt>
                <c:pt idx="14179">
                  <c:v>895.70022315037454</c:v>
                </c:pt>
                <c:pt idx="14180">
                  <c:v>895.70033499201281</c:v>
                </c:pt>
                <c:pt idx="14181">
                  <c:v>895.70045095637579</c:v>
                </c:pt>
                <c:pt idx="14182">
                  <c:v>895.7005055893045</c:v>
                </c:pt>
                <c:pt idx="14183">
                  <c:v>895.70053159829672</c:v>
                </c:pt>
                <c:pt idx="14184">
                  <c:v>895.7006291460699</c:v>
                </c:pt>
                <c:pt idx="14185">
                  <c:v>895.70082460500066</c:v>
                </c:pt>
                <c:pt idx="14186">
                  <c:v>895.70102276251691</c:v>
                </c:pt>
                <c:pt idx="14187">
                  <c:v>895.70120723700961</c:v>
                </c:pt>
                <c:pt idx="14188">
                  <c:v>895.70131374258426</c:v>
                </c:pt>
                <c:pt idx="14189">
                  <c:v>895.7014099468696</c:v>
                </c:pt>
                <c:pt idx="14190">
                  <c:v>895.70150071624914</c:v>
                </c:pt>
                <c:pt idx="14191">
                  <c:v>895.70162800396906</c:v>
                </c:pt>
                <c:pt idx="14192">
                  <c:v>895.70172691932567</c:v>
                </c:pt>
                <c:pt idx="14193">
                  <c:v>895.70179769898584</c:v>
                </c:pt>
                <c:pt idx="14194">
                  <c:v>895.7018557080271</c:v>
                </c:pt>
                <c:pt idx="14195">
                  <c:v>895.70194436171391</c:v>
                </c:pt>
                <c:pt idx="14196">
                  <c:v>895.70205681312564</c:v>
                </c:pt>
                <c:pt idx="14197">
                  <c:v>895.70220877591771</c:v>
                </c:pt>
                <c:pt idx="14198">
                  <c:v>895.70235327984824</c:v>
                </c:pt>
                <c:pt idx="14199">
                  <c:v>895.70246242873191</c:v>
                </c:pt>
                <c:pt idx="14200">
                  <c:v>895.70259781615698</c:v>
                </c:pt>
                <c:pt idx="14201">
                  <c:v>895.70272402503667</c:v>
                </c:pt>
                <c:pt idx="14202">
                  <c:v>895.70282910340927</c:v>
                </c:pt>
                <c:pt idx="14203">
                  <c:v>895.7028320654789</c:v>
                </c:pt>
                <c:pt idx="14204">
                  <c:v>895.70277988147609</c:v>
                </c:pt>
                <c:pt idx="14205">
                  <c:v>895.70275095516331</c:v>
                </c:pt>
                <c:pt idx="14206">
                  <c:v>895.70279889850963</c:v>
                </c:pt>
                <c:pt idx="14207">
                  <c:v>895.7029183763251</c:v>
                </c:pt>
                <c:pt idx="14208">
                  <c:v>895.70312877542233</c:v>
                </c:pt>
                <c:pt idx="14209">
                  <c:v>895.70339698829662</c:v>
                </c:pt>
                <c:pt idx="14210">
                  <c:v>895.70360784812499</c:v>
                </c:pt>
                <c:pt idx="14211">
                  <c:v>895.70378778818849</c:v>
                </c:pt>
                <c:pt idx="14212">
                  <c:v>895.7039035691231</c:v>
                </c:pt>
                <c:pt idx="14213">
                  <c:v>895.70400333505017</c:v>
                </c:pt>
                <c:pt idx="14214">
                  <c:v>895.70413480224795</c:v>
                </c:pt>
                <c:pt idx="14215">
                  <c:v>895.70426997160985</c:v>
                </c:pt>
                <c:pt idx="14216">
                  <c:v>895.7044150775348</c:v>
                </c:pt>
                <c:pt idx="14217">
                  <c:v>895.70451831317814</c:v>
                </c:pt>
                <c:pt idx="14218">
                  <c:v>895.7046057841111</c:v>
                </c:pt>
                <c:pt idx="14219">
                  <c:v>895.70474772872763</c:v>
                </c:pt>
                <c:pt idx="14220">
                  <c:v>895.70491012073592</c:v>
                </c:pt>
                <c:pt idx="14221">
                  <c:v>895.70500709087491</c:v>
                </c:pt>
                <c:pt idx="14222">
                  <c:v>895.70509993668202</c:v>
                </c:pt>
                <c:pt idx="14223">
                  <c:v>895.70522123294904</c:v>
                </c:pt>
                <c:pt idx="14224">
                  <c:v>895.70531900397157</c:v>
                </c:pt>
                <c:pt idx="14225">
                  <c:v>895.70540304963095</c:v>
                </c:pt>
                <c:pt idx="14226">
                  <c:v>895.70549617599602</c:v>
                </c:pt>
                <c:pt idx="14227">
                  <c:v>895.70559395986766</c:v>
                </c:pt>
                <c:pt idx="14228">
                  <c:v>895.70568246789753</c:v>
                </c:pt>
                <c:pt idx="14229">
                  <c:v>895.70577736706286</c:v>
                </c:pt>
                <c:pt idx="14230">
                  <c:v>895.70586218773474</c:v>
                </c:pt>
                <c:pt idx="14231">
                  <c:v>895.70596028404395</c:v>
                </c:pt>
                <c:pt idx="14232">
                  <c:v>895.70605865773416</c:v>
                </c:pt>
                <c:pt idx="14233">
                  <c:v>895.70615644952818</c:v>
                </c:pt>
                <c:pt idx="14234">
                  <c:v>895.70625623172498</c:v>
                </c:pt>
                <c:pt idx="14235">
                  <c:v>895.70636909121345</c:v>
                </c:pt>
                <c:pt idx="14236">
                  <c:v>895.70650771987061</c:v>
                </c:pt>
                <c:pt idx="14237">
                  <c:v>895.70669747445709</c:v>
                </c:pt>
                <c:pt idx="14238">
                  <c:v>895.70691859288445</c:v>
                </c:pt>
                <c:pt idx="14239">
                  <c:v>895.70716249133591</c:v>
                </c:pt>
                <c:pt idx="14240">
                  <c:v>895.7074579467037</c:v>
                </c:pt>
                <c:pt idx="14241">
                  <c:v>895.70776337380971</c:v>
                </c:pt>
                <c:pt idx="14242">
                  <c:v>895.70807198955345</c:v>
                </c:pt>
                <c:pt idx="14243">
                  <c:v>895.70834309494899</c:v>
                </c:pt>
                <c:pt idx="14244">
                  <c:v>895.70853433502225</c:v>
                </c:pt>
                <c:pt idx="14245">
                  <c:v>895.70869758025128</c:v>
                </c:pt>
                <c:pt idx="14246">
                  <c:v>895.7088414076934</c:v>
                </c:pt>
                <c:pt idx="14247">
                  <c:v>895.70898363579249</c:v>
                </c:pt>
                <c:pt idx="14248">
                  <c:v>895.70911837910069</c:v>
                </c:pt>
                <c:pt idx="14249">
                  <c:v>895.70926669365326</c:v>
                </c:pt>
                <c:pt idx="14250">
                  <c:v>895.70939158780652</c:v>
                </c:pt>
                <c:pt idx="14251">
                  <c:v>895.70950491919643</c:v>
                </c:pt>
                <c:pt idx="14252">
                  <c:v>895.70965439350914</c:v>
                </c:pt>
                <c:pt idx="14253">
                  <c:v>895.70988236212486</c:v>
                </c:pt>
                <c:pt idx="14254">
                  <c:v>895.71018690862752</c:v>
                </c:pt>
                <c:pt idx="14255">
                  <c:v>895.71051797162374</c:v>
                </c:pt>
                <c:pt idx="14256">
                  <c:v>895.71079633584327</c:v>
                </c:pt>
                <c:pt idx="14257">
                  <c:v>895.71098529957032</c:v>
                </c:pt>
                <c:pt idx="14258">
                  <c:v>895.71106260390798</c:v>
                </c:pt>
                <c:pt idx="14259">
                  <c:v>895.71109873776186</c:v>
                </c:pt>
                <c:pt idx="14260">
                  <c:v>895.71112304353369</c:v>
                </c:pt>
                <c:pt idx="14261">
                  <c:v>895.71114966932976</c:v>
                </c:pt>
                <c:pt idx="14262">
                  <c:v>895.71120988095311</c:v>
                </c:pt>
                <c:pt idx="14263">
                  <c:v>895.71126480360078</c:v>
                </c:pt>
                <c:pt idx="14264">
                  <c:v>895.71131366092982</c:v>
                </c:pt>
                <c:pt idx="14265">
                  <c:v>895.71135078623718</c:v>
                </c:pt>
                <c:pt idx="14266">
                  <c:v>895.71135999369744</c:v>
                </c:pt>
                <c:pt idx="14267">
                  <c:v>895.71134966057161</c:v>
                </c:pt>
                <c:pt idx="14268">
                  <c:v>895.71131997609416</c:v>
                </c:pt>
                <c:pt idx="14269">
                  <c:v>895.71129289727412</c:v>
                </c:pt>
                <c:pt idx="14270">
                  <c:v>895.71123622803464</c:v>
                </c:pt>
                <c:pt idx="14271">
                  <c:v>895.71119754150527</c:v>
                </c:pt>
                <c:pt idx="14272">
                  <c:v>895.71115829049904</c:v>
                </c:pt>
                <c:pt idx="14273">
                  <c:v>895.71114081616577</c:v>
                </c:pt>
                <c:pt idx="14274">
                  <c:v>895.71113140546549</c:v>
                </c:pt>
                <c:pt idx="14275">
                  <c:v>895.71112522591625</c:v>
                </c:pt>
                <c:pt idx="14276">
                  <c:v>895.7111127634048</c:v>
                </c:pt>
                <c:pt idx="14277">
                  <c:v>895.71109013689261</c:v>
                </c:pt>
                <c:pt idx="14278">
                  <c:v>895.71105822268362</c:v>
                </c:pt>
                <c:pt idx="14279">
                  <c:v>895.71103120073019</c:v>
                </c:pt>
                <c:pt idx="14280">
                  <c:v>895.71103246324628</c:v>
                </c:pt>
                <c:pt idx="14281">
                  <c:v>895.71103838946738</c:v>
                </c:pt>
                <c:pt idx="14282">
                  <c:v>895.71105436964046</c:v>
                </c:pt>
                <c:pt idx="14283">
                  <c:v>895.71103929453375</c:v>
                </c:pt>
                <c:pt idx="14284">
                  <c:v>895.71102199705751</c:v>
                </c:pt>
                <c:pt idx="14285">
                  <c:v>895.71098018528176</c:v>
                </c:pt>
                <c:pt idx="14286">
                  <c:v>895.71096240218571</c:v>
                </c:pt>
                <c:pt idx="14287">
                  <c:v>895.71097992174896</c:v>
                </c:pt>
                <c:pt idx="14288">
                  <c:v>895.71101793397202</c:v>
                </c:pt>
                <c:pt idx="14289">
                  <c:v>895.71105572769534</c:v>
                </c:pt>
                <c:pt idx="14290">
                  <c:v>895.7110933047361</c:v>
                </c:pt>
                <c:pt idx="14291">
                  <c:v>895.7111352085011</c:v>
                </c:pt>
                <c:pt idx="14292">
                  <c:v>895.71116555111894</c:v>
                </c:pt>
                <c:pt idx="14293">
                  <c:v>895.7112077653419</c:v>
                </c:pt>
                <c:pt idx="14294">
                  <c:v>895.71126551476266</c:v>
                </c:pt>
                <c:pt idx="14295">
                  <c:v>895.71133494145852</c:v>
                </c:pt>
                <c:pt idx="14296">
                  <c:v>895.71143615566723</c:v>
                </c:pt>
                <c:pt idx="14297">
                  <c:v>895.71158390573953</c:v>
                </c:pt>
                <c:pt idx="14298">
                  <c:v>895.71174520339787</c:v>
                </c:pt>
                <c:pt idx="14299">
                  <c:v>895.71191777372837</c:v>
                </c:pt>
                <c:pt idx="14300">
                  <c:v>895.71214996449203</c:v>
                </c:pt>
                <c:pt idx="14301">
                  <c:v>895.71241493547018</c:v>
                </c:pt>
                <c:pt idx="14302">
                  <c:v>895.71269856664708</c:v>
                </c:pt>
                <c:pt idx="14303">
                  <c:v>895.713026965528</c:v>
                </c:pt>
                <c:pt idx="14304">
                  <c:v>895.71336148056878</c:v>
                </c:pt>
                <c:pt idx="14305">
                  <c:v>895.71368868681566</c:v>
                </c:pt>
                <c:pt idx="14306">
                  <c:v>895.71402350995947</c:v>
                </c:pt>
                <c:pt idx="14307">
                  <c:v>895.71438169998157</c:v>
                </c:pt>
                <c:pt idx="14308">
                  <c:v>895.71475960683745</c:v>
                </c:pt>
                <c:pt idx="14309">
                  <c:v>895.71516258739132</c:v>
                </c:pt>
                <c:pt idx="14310">
                  <c:v>895.71557497508684</c:v>
                </c:pt>
                <c:pt idx="14311">
                  <c:v>895.71599833183529</c:v>
                </c:pt>
                <c:pt idx="14312">
                  <c:v>895.71639112024275</c:v>
                </c:pt>
                <c:pt idx="14313">
                  <c:v>895.71675086608013</c:v>
                </c:pt>
                <c:pt idx="14314">
                  <c:v>895.71709561541547</c:v>
                </c:pt>
                <c:pt idx="14315">
                  <c:v>895.71741162121623</c:v>
                </c:pt>
                <c:pt idx="14316">
                  <c:v>895.7176797705423</c:v>
                </c:pt>
                <c:pt idx="14317">
                  <c:v>895.71794412431768</c:v>
                </c:pt>
                <c:pt idx="14318">
                  <c:v>895.71819706728718</c:v>
                </c:pt>
                <c:pt idx="14319">
                  <c:v>895.71852157204398</c:v>
                </c:pt>
                <c:pt idx="14320">
                  <c:v>895.71891474489644</c:v>
                </c:pt>
                <c:pt idx="14321">
                  <c:v>895.71937691211849</c:v>
                </c:pt>
                <c:pt idx="14322">
                  <c:v>895.7198825437431</c:v>
                </c:pt>
                <c:pt idx="14323">
                  <c:v>895.7204343319836</c:v>
                </c:pt>
                <c:pt idx="14324">
                  <c:v>895.72099266196915</c:v>
                </c:pt>
                <c:pt idx="14325">
                  <c:v>895.72155603134604</c:v>
                </c:pt>
                <c:pt idx="14326">
                  <c:v>895.72207473554681</c:v>
                </c:pt>
                <c:pt idx="14327">
                  <c:v>895.72253502374826</c:v>
                </c:pt>
                <c:pt idx="14328">
                  <c:v>895.72293560637536</c:v>
                </c:pt>
                <c:pt idx="14329">
                  <c:v>895.72331760816576</c:v>
                </c:pt>
                <c:pt idx="14330">
                  <c:v>895.72366132726836</c:v>
                </c:pt>
                <c:pt idx="14331">
                  <c:v>895.72396269454725</c:v>
                </c:pt>
                <c:pt idx="14332">
                  <c:v>895.72422711769661</c:v>
                </c:pt>
                <c:pt idx="14333">
                  <c:v>895.72451427122598</c:v>
                </c:pt>
                <c:pt idx="14334">
                  <c:v>895.72477702477136</c:v>
                </c:pt>
                <c:pt idx="14335">
                  <c:v>895.72500593859399</c:v>
                </c:pt>
                <c:pt idx="14336">
                  <c:v>895.72517982904867</c:v>
                </c:pt>
                <c:pt idx="14337">
                  <c:v>895.72532472860985</c:v>
                </c:pt>
                <c:pt idx="14338">
                  <c:v>895.72546739135805</c:v>
                </c:pt>
                <c:pt idx="14339">
                  <c:v>895.72563443052582</c:v>
                </c:pt>
                <c:pt idx="14340">
                  <c:v>895.72586639825568</c:v>
                </c:pt>
                <c:pt idx="14341">
                  <c:v>895.72611317773681</c:v>
                </c:pt>
                <c:pt idx="14342">
                  <c:v>895.72641850924254</c:v>
                </c:pt>
                <c:pt idx="14343">
                  <c:v>895.72685202582193</c:v>
                </c:pt>
                <c:pt idx="14344">
                  <c:v>895.727297635181</c:v>
                </c:pt>
                <c:pt idx="14345">
                  <c:v>895.72774284547518</c:v>
                </c:pt>
                <c:pt idx="14346">
                  <c:v>895.72813727321795</c:v>
                </c:pt>
                <c:pt idx="14347">
                  <c:v>895.72850269834578</c:v>
                </c:pt>
                <c:pt idx="14348">
                  <c:v>895.72886109491105</c:v>
                </c:pt>
                <c:pt idx="14349">
                  <c:v>895.72924562424726</c:v>
                </c:pt>
                <c:pt idx="14350">
                  <c:v>895.72965243334886</c:v>
                </c:pt>
                <c:pt idx="14351">
                  <c:v>895.73007132114697</c:v>
                </c:pt>
                <c:pt idx="14352">
                  <c:v>895.73048963744372</c:v>
                </c:pt>
                <c:pt idx="14353">
                  <c:v>895.73088270062203</c:v>
                </c:pt>
                <c:pt idx="14354">
                  <c:v>895.73125436419195</c:v>
                </c:pt>
                <c:pt idx="14355">
                  <c:v>895.73158618028231</c:v>
                </c:pt>
                <c:pt idx="14356">
                  <c:v>895.7319067853166</c:v>
                </c:pt>
                <c:pt idx="14357">
                  <c:v>895.73218658530323</c:v>
                </c:pt>
                <c:pt idx="14358">
                  <c:v>895.73245591528632</c:v>
                </c:pt>
                <c:pt idx="14359">
                  <c:v>895.73273955172533</c:v>
                </c:pt>
                <c:pt idx="14360">
                  <c:v>895.73300072563597</c:v>
                </c:pt>
                <c:pt idx="14361">
                  <c:v>895.73326341781899</c:v>
                </c:pt>
                <c:pt idx="14362">
                  <c:v>895.7335068464821</c:v>
                </c:pt>
                <c:pt idx="14363">
                  <c:v>895.73372862784811</c:v>
                </c:pt>
                <c:pt idx="14364">
                  <c:v>895.73392080820588</c:v>
                </c:pt>
                <c:pt idx="14365">
                  <c:v>895.73412654395338</c:v>
                </c:pt>
                <c:pt idx="14366">
                  <c:v>895.73429637317338</c:v>
                </c:pt>
                <c:pt idx="14367">
                  <c:v>895.7344423536988</c:v>
                </c:pt>
                <c:pt idx="14368">
                  <c:v>895.73457730717894</c:v>
                </c:pt>
                <c:pt idx="14369">
                  <c:v>895.73472510166073</c:v>
                </c:pt>
                <c:pt idx="14370">
                  <c:v>895.73489360774204</c:v>
                </c:pt>
                <c:pt idx="14371">
                  <c:v>895.7350574105343</c:v>
                </c:pt>
                <c:pt idx="14372">
                  <c:v>895.73523234430502</c:v>
                </c:pt>
                <c:pt idx="14373">
                  <c:v>895.73540178302119</c:v>
                </c:pt>
                <c:pt idx="14374">
                  <c:v>895.73555627689791</c:v>
                </c:pt>
                <c:pt idx="14375">
                  <c:v>895.7356927314421</c:v>
                </c:pt>
                <c:pt idx="14376">
                  <c:v>895.73580414560456</c:v>
                </c:pt>
                <c:pt idx="14377">
                  <c:v>895.73591421098308</c:v>
                </c:pt>
                <c:pt idx="14378">
                  <c:v>895.73602371969685</c:v>
                </c:pt>
                <c:pt idx="14379">
                  <c:v>895.73611154881394</c:v>
                </c:pt>
                <c:pt idx="14380">
                  <c:v>895.73626528173713</c:v>
                </c:pt>
                <c:pt idx="14381">
                  <c:v>895.73646901537813</c:v>
                </c:pt>
                <c:pt idx="14382">
                  <c:v>895.73670235978273</c:v>
                </c:pt>
                <c:pt idx="14383">
                  <c:v>895.73690840562176</c:v>
                </c:pt>
                <c:pt idx="14384">
                  <c:v>895.73711989685717</c:v>
                </c:pt>
                <c:pt idx="14385">
                  <c:v>895.73733449001872</c:v>
                </c:pt>
                <c:pt idx="14386">
                  <c:v>895.73752651311315</c:v>
                </c:pt>
                <c:pt idx="14387">
                  <c:v>895.73769523626027</c:v>
                </c:pt>
                <c:pt idx="14388">
                  <c:v>895.73789507417416</c:v>
                </c:pt>
                <c:pt idx="14389">
                  <c:v>895.73805379862347</c:v>
                </c:pt>
                <c:pt idx="14390">
                  <c:v>895.73815448669257</c:v>
                </c:pt>
                <c:pt idx="14391">
                  <c:v>895.73823996838848</c:v>
                </c:pt>
                <c:pt idx="14392">
                  <c:v>895.73832808904683</c:v>
                </c:pt>
                <c:pt idx="14393">
                  <c:v>895.73838263001494</c:v>
                </c:pt>
                <c:pt idx="14394">
                  <c:v>895.73837616388948</c:v>
                </c:pt>
                <c:pt idx="14395">
                  <c:v>895.73835977958265</c:v>
                </c:pt>
                <c:pt idx="14396">
                  <c:v>895.73834349437993</c:v>
                </c:pt>
                <c:pt idx="14397">
                  <c:v>895.7383303537664</c:v>
                </c:pt>
                <c:pt idx="14398">
                  <c:v>895.73830210595872</c:v>
                </c:pt>
                <c:pt idx="14399">
                  <c:v>895.73828916827335</c:v>
                </c:pt>
                <c:pt idx="14400">
                  <c:v>895.73825516751833</c:v>
                </c:pt>
                <c:pt idx="14401">
                  <c:v>895.73822136160118</c:v>
                </c:pt>
                <c:pt idx="14402">
                  <c:v>895.7381975126608</c:v>
                </c:pt>
                <c:pt idx="14403">
                  <c:v>895.73817829635755</c:v>
                </c:pt>
                <c:pt idx="14404">
                  <c:v>895.73816516767317</c:v>
                </c:pt>
                <c:pt idx="14405">
                  <c:v>895.73813945665097</c:v>
                </c:pt>
                <c:pt idx="14406">
                  <c:v>895.73813320374859</c:v>
                </c:pt>
                <c:pt idx="14407">
                  <c:v>895.73814327946252</c:v>
                </c:pt>
                <c:pt idx="14408">
                  <c:v>895.73813557469111</c:v>
                </c:pt>
                <c:pt idx="14409">
                  <c:v>895.73816104519915</c:v>
                </c:pt>
                <c:pt idx="14410">
                  <c:v>895.73818563695568</c:v>
                </c:pt>
                <c:pt idx="14411">
                  <c:v>895.73821960884209</c:v>
                </c:pt>
                <c:pt idx="14412">
                  <c:v>895.73829283581517</c:v>
                </c:pt>
                <c:pt idx="14413">
                  <c:v>895.73835111785945</c:v>
                </c:pt>
                <c:pt idx="14414">
                  <c:v>895.73840182448328</c:v>
                </c:pt>
                <c:pt idx="14415">
                  <c:v>895.73841815689764</c:v>
                </c:pt>
                <c:pt idx="14416">
                  <c:v>895.73841413246612</c:v>
                </c:pt>
                <c:pt idx="14417">
                  <c:v>895.73844260352735</c:v>
                </c:pt>
                <c:pt idx="14418">
                  <c:v>895.73849538898912</c:v>
                </c:pt>
                <c:pt idx="14419">
                  <c:v>895.73855292834151</c:v>
                </c:pt>
                <c:pt idx="14420">
                  <c:v>895.73860372566696</c:v>
                </c:pt>
                <c:pt idx="14421">
                  <c:v>895.73861708115021</c:v>
                </c:pt>
                <c:pt idx="14422">
                  <c:v>895.73861752630057</c:v>
                </c:pt>
                <c:pt idx="14423">
                  <c:v>895.73858881975468</c:v>
                </c:pt>
                <c:pt idx="14424">
                  <c:v>895.73851559068828</c:v>
                </c:pt>
                <c:pt idx="14425">
                  <c:v>895.73840378207467</c:v>
                </c:pt>
                <c:pt idx="14426">
                  <c:v>895.73830800007272</c:v>
                </c:pt>
                <c:pt idx="14427">
                  <c:v>895.73824369886779</c:v>
                </c:pt>
                <c:pt idx="14428">
                  <c:v>895.73819098106571</c:v>
                </c:pt>
                <c:pt idx="14429">
                  <c:v>895.73813290577061</c:v>
                </c:pt>
                <c:pt idx="14430">
                  <c:v>895.73805758296555</c:v>
                </c:pt>
                <c:pt idx="14431">
                  <c:v>895.73796301033497</c:v>
                </c:pt>
                <c:pt idx="14432">
                  <c:v>895.7378751461298</c:v>
                </c:pt>
                <c:pt idx="14433">
                  <c:v>895.73784071534328</c:v>
                </c:pt>
                <c:pt idx="14434">
                  <c:v>895.73781690768601</c:v>
                </c:pt>
                <c:pt idx="14435">
                  <c:v>895.73783350681651</c:v>
                </c:pt>
                <c:pt idx="14436">
                  <c:v>895.73788534157893</c:v>
                </c:pt>
                <c:pt idx="14437">
                  <c:v>895.73795973063795</c:v>
                </c:pt>
                <c:pt idx="14438">
                  <c:v>895.7380323971779</c:v>
                </c:pt>
                <c:pt idx="14439">
                  <c:v>895.73810403933987</c:v>
                </c:pt>
                <c:pt idx="14440">
                  <c:v>895.7381416631448</c:v>
                </c:pt>
                <c:pt idx="14441">
                  <c:v>895.73813793970976</c:v>
                </c:pt>
                <c:pt idx="14442">
                  <c:v>895.73804325864694</c:v>
                </c:pt>
                <c:pt idx="14443">
                  <c:v>895.73794078305707</c:v>
                </c:pt>
                <c:pt idx="14444">
                  <c:v>895.73782849824818</c:v>
                </c:pt>
                <c:pt idx="14445">
                  <c:v>895.73772279227444</c:v>
                </c:pt>
                <c:pt idx="14446">
                  <c:v>895.73763044447617</c:v>
                </c:pt>
                <c:pt idx="14447">
                  <c:v>895.73753509131177</c:v>
                </c:pt>
                <c:pt idx="14448">
                  <c:v>895.73742249671204</c:v>
                </c:pt>
                <c:pt idx="14449">
                  <c:v>895.73727035954812</c:v>
                </c:pt>
                <c:pt idx="14450">
                  <c:v>895.73711941116085</c:v>
                </c:pt>
                <c:pt idx="14451">
                  <c:v>895.7369980798145</c:v>
                </c:pt>
                <c:pt idx="14452">
                  <c:v>895.73692724936768</c:v>
                </c:pt>
                <c:pt idx="14453">
                  <c:v>895.73691816737642</c:v>
                </c:pt>
                <c:pt idx="14454">
                  <c:v>895.73689566890243</c:v>
                </c:pt>
                <c:pt idx="14455">
                  <c:v>895.73683567510682</c:v>
                </c:pt>
                <c:pt idx="14456">
                  <c:v>895.7367424397836</c:v>
                </c:pt>
                <c:pt idx="14457">
                  <c:v>895.7366495894895</c:v>
                </c:pt>
                <c:pt idx="14458">
                  <c:v>895.736543751657</c:v>
                </c:pt>
                <c:pt idx="14459">
                  <c:v>895.73652980746363</c:v>
                </c:pt>
                <c:pt idx="14460">
                  <c:v>895.73658187395802</c:v>
                </c:pt>
                <c:pt idx="14461">
                  <c:v>895.73671745264346</c:v>
                </c:pt>
                <c:pt idx="14462">
                  <c:v>895.73690437349535</c:v>
                </c:pt>
                <c:pt idx="14463">
                  <c:v>895.73710872435151</c:v>
                </c:pt>
                <c:pt idx="14464">
                  <c:v>895.73732785738878</c:v>
                </c:pt>
                <c:pt idx="14465">
                  <c:v>895.73754849515922</c:v>
                </c:pt>
                <c:pt idx="14466">
                  <c:v>895.73775600702072</c:v>
                </c:pt>
                <c:pt idx="14467">
                  <c:v>895.73797432870037</c:v>
                </c:pt>
                <c:pt idx="14468">
                  <c:v>895.73816087353259</c:v>
                </c:pt>
                <c:pt idx="14469">
                  <c:v>895.7383269417254</c:v>
                </c:pt>
                <c:pt idx="14470">
                  <c:v>895.73844393203194</c:v>
                </c:pt>
                <c:pt idx="14471">
                  <c:v>895.73847739140911</c:v>
                </c:pt>
                <c:pt idx="14472">
                  <c:v>895.73851930812555</c:v>
                </c:pt>
                <c:pt idx="14473">
                  <c:v>895.73859544123013</c:v>
                </c:pt>
                <c:pt idx="14474">
                  <c:v>895.7386765340666</c:v>
                </c:pt>
                <c:pt idx="14475">
                  <c:v>895.73873815016782</c:v>
                </c:pt>
                <c:pt idx="14476">
                  <c:v>895.73875799465452</c:v>
                </c:pt>
                <c:pt idx="14477">
                  <c:v>895.73872385765401</c:v>
                </c:pt>
                <c:pt idx="14478">
                  <c:v>895.73867611833384</c:v>
                </c:pt>
                <c:pt idx="14479">
                  <c:v>895.73863318157271</c:v>
                </c:pt>
                <c:pt idx="14480">
                  <c:v>895.73862897500874</c:v>
                </c:pt>
                <c:pt idx="14481">
                  <c:v>895.73867233702231</c:v>
                </c:pt>
                <c:pt idx="14482">
                  <c:v>895.7387629468941</c:v>
                </c:pt>
                <c:pt idx="14483">
                  <c:v>895.73890448167413</c:v>
                </c:pt>
                <c:pt idx="14484">
                  <c:v>895.73909876747928</c:v>
                </c:pt>
                <c:pt idx="14485">
                  <c:v>895.73935229356903</c:v>
                </c:pt>
                <c:pt idx="14486">
                  <c:v>895.73969444697912</c:v>
                </c:pt>
                <c:pt idx="14487">
                  <c:v>895.74010361606895</c:v>
                </c:pt>
                <c:pt idx="14488">
                  <c:v>895.74055754048561</c:v>
                </c:pt>
                <c:pt idx="14489">
                  <c:v>895.74106459340544</c:v>
                </c:pt>
                <c:pt idx="14490">
                  <c:v>895.74159975836574</c:v>
                </c:pt>
                <c:pt idx="14491">
                  <c:v>895.74213425917787</c:v>
                </c:pt>
                <c:pt idx="14492">
                  <c:v>895.74266804177682</c:v>
                </c:pt>
                <c:pt idx="14493">
                  <c:v>895.74321511424262</c:v>
                </c:pt>
                <c:pt idx="14494">
                  <c:v>895.74375477317142</c:v>
                </c:pt>
                <c:pt idx="14495">
                  <c:v>895.7443328607261</c:v>
                </c:pt>
                <c:pt idx="14496">
                  <c:v>895.74495811156123</c:v>
                </c:pt>
                <c:pt idx="14497">
                  <c:v>895.74560735419755</c:v>
                </c:pt>
                <c:pt idx="14498">
                  <c:v>895.74627546194154</c:v>
                </c:pt>
                <c:pt idx="14499">
                  <c:v>895.74693845900845</c:v>
                </c:pt>
                <c:pt idx="14500">
                  <c:v>895.74761988939042</c:v>
                </c:pt>
                <c:pt idx="14501">
                  <c:v>895.74827507873988</c:v>
                </c:pt>
                <c:pt idx="14502">
                  <c:v>895.74890062059035</c:v>
                </c:pt>
                <c:pt idx="14503">
                  <c:v>895.74948099751975</c:v>
                </c:pt>
                <c:pt idx="14504">
                  <c:v>895.75004616153706</c:v>
                </c:pt>
                <c:pt idx="14505">
                  <c:v>895.75063030038189</c:v>
                </c:pt>
                <c:pt idx="14506">
                  <c:v>895.75122427225642</c:v>
                </c:pt>
                <c:pt idx="14507">
                  <c:v>895.75185427789143</c:v>
                </c:pt>
                <c:pt idx="14508">
                  <c:v>895.75252084193892</c:v>
                </c:pt>
                <c:pt idx="14509">
                  <c:v>895.75321939984428</c:v>
                </c:pt>
                <c:pt idx="14510">
                  <c:v>895.75393497159484</c:v>
                </c:pt>
                <c:pt idx="14511">
                  <c:v>895.75467448141239</c:v>
                </c:pt>
                <c:pt idx="14512">
                  <c:v>895.75541663288391</c:v>
                </c:pt>
                <c:pt idx="14513">
                  <c:v>895.75614934500504</c:v>
                </c:pt>
                <c:pt idx="14514">
                  <c:v>895.75687158576511</c:v>
                </c:pt>
                <c:pt idx="14515">
                  <c:v>895.7575785016345</c:v>
                </c:pt>
                <c:pt idx="14516">
                  <c:v>895.75827663569862</c:v>
                </c:pt>
                <c:pt idx="14517">
                  <c:v>895.75897886498649</c:v>
                </c:pt>
                <c:pt idx="14518">
                  <c:v>895.75967201133733</c:v>
                </c:pt>
                <c:pt idx="14519">
                  <c:v>895.76036364822028</c:v>
                </c:pt>
                <c:pt idx="14520">
                  <c:v>895.76103566111033</c:v>
                </c:pt>
                <c:pt idx="14521">
                  <c:v>895.76170579673976</c:v>
                </c:pt>
                <c:pt idx="14522">
                  <c:v>895.76237238675935</c:v>
                </c:pt>
                <c:pt idx="14523">
                  <c:v>895.76302975406077</c:v>
                </c:pt>
                <c:pt idx="14524">
                  <c:v>895.76371528135189</c:v>
                </c:pt>
                <c:pt idx="14525">
                  <c:v>895.76441246336128</c:v>
                </c:pt>
                <c:pt idx="14526">
                  <c:v>895.76511253750414</c:v>
                </c:pt>
                <c:pt idx="14527">
                  <c:v>895.76580818295872</c:v>
                </c:pt>
                <c:pt idx="14528">
                  <c:v>895.76650498320816</c:v>
                </c:pt>
                <c:pt idx="14529">
                  <c:v>895.76717502712017</c:v>
                </c:pt>
                <c:pt idx="14530">
                  <c:v>895.76781788281721</c:v>
                </c:pt>
                <c:pt idx="14531">
                  <c:v>895.7683951113188</c:v>
                </c:pt>
                <c:pt idx="14532">
                  <c:v>895.76894993395911</c:v>
                </c:pt>
                <c:pt idx="14533">
                  <c:v>895.76950458410215</c:v>
                </c:pt>
                <c:pt idx="14534">
                  <c:v>895.77006905654832</c:v>
                </c:pt>
                <c:pt idx="14535">
                  <c:v>895.77068194632602</c:v>
                </c:pt>
                <c:pt idx="14536">
                  <c:v>895.77137399634512</c:v>
                </c:pt>
                <c:pt idx="14537">
                  <c:v>895.77213689097334</c:v>
                </c:pt>
                <c:pt idx="14538">
                  <c:v>895.77295891331335</c:v>
                </c:pt>
                <c:pt idx="14539">
                  <c:v>895.77380940361274</c:v>
                </c:pt>
                <c:pt idx="14540">
                  <c:v>895.77463723331493</c:v>
                </c:pt>
                <c:pt idx="14541">
                  <c:v>895.77543844435741</c:v>
                </c:pt>
                <c:pt idx="14542">
                  <c:v>895.77623770414721</c:v>
                </c:pt>
                <c:pt idx="14543">
                  <c:v>895.77701655726673</c:v>
                </c:pt>
                <c:pt idx="14544">
                  <c:v>895.77781324774355</c:v>
                </c:pt>
                <c:pt idx="14545">
                  <c:v>895.77855560579962</c:v>
                </c:pt>
                <c:pt idx="14546">
                  <c:v>895.77925697481066</c:v>
                </c:pt>
                <c:pt idx="14547">
                  <c:v>895.77992301776465</c:v>
                </c:pt>
                <c:pt idx="14548">
                  <c:v>895.7805631238831</c:v>
                </c:pt>
                <c:pt idx="14549">
                  <c:v>895.78120657688635</c:v>
                </c:pt>
                <c:pt idx="14550">
                  <c:v>895.78187856280556</c:v>
                </c:pt>
                <c:pt idx="14551">
                  <c:v>895.78264072325453</c:v>
                </c:pt>
                <c:pt idx="14552">
                  <c:v>895.78343521707018</c:v>
                </c:pt>
                <c:pt idx="14553">
                  <c:v>895.78424330931398</c:v>
                </c:pt>
                <c:pt idx="14554">
                  <c:v>895.78505506162469</c:v>
                </c:pt>
                <c:pt idx="14555">
                  <c:v>895.78581894614649</c:v>
                </c:pt>
                <c:pt idx="14556">
                  <c:v>895.78655088636071</c:v>
                </c:pt>
                <c:pt idx="14557">
                  <c:v>895.78727456043191</c:v>
                </c:pt>
                <c:pt idx="14558">
                  <c:v>895.78802706808017</c:v>
                </c:pt>
                <c:pt idx="14559">
                  <c:v>895.78878533953377</c:v>
                </c:pt>
                <c:pt idx="14560">
                  <c:v>895.78956816595735</c:v>
                </c:pt>
                <c:pt idx="14561">
                  <c:v>895.79034187571347</c:v>
                </c:pt>
                <c:pt idx="14562">
                  <c:v>895.79112901503504</c:v>
                </c:pt>
                <c:pt idx="14563">
                  <c:v>895.79191354428599</c:v>
                </c:pt>
                <c:pt idx="14564">
                  <c:v>895.79266770496349</c:v>
                </c:pt>
                <c:pt idx="14565">
                  <c:v>895.79337576945329</c:v>
                </c:pt>
                <c:pt idx="14566">
                  <c:v>895.79397860752397</c:v>
                </c:pt>
                <c:pt idx="14567">
                  <c:v>895.79446191594172</c:v>
                </c:pt>
                <c:pt idx="14568">
                  <c:v>895.79494376726996</c:v>
                </c:pt>
                <c:pt idx="14569">
                  <c:v>895.79541643481639</c:v>
                </c:pt>
                <c:pt idx="14570">
                  <c:v>895.7958470613745</c:v>
                </c:pt>
                <c:pt idx="14571">
                  <c:v>895.79622688462166</c:v>
                </c:pt>
                <c:pt idx="14572">
                  <c:v>895.79653175248723</c:v>
                </c:pt>
                <c:pt idx="14573">
                  <c:v>895.79676373825771</c:v>
                </c:pt>
                <c:pt idx="14574">
                  <c:v>895.79696071584692</c:v>
                </c:pt>
                <c:pt idx="14575">
                  <c:v>895.79712191780504</c:v>
                </c:pt>
                <c:pt idx="14576">
                  <c:v>895.79730705866746</c:v>
                </c:pt>
                <c:pt idx="14577">
                  <c:v>895.79743173793531</c:v>
                </c:pt>
                <c:pt idx="14578">
                  <c:v>895.79750403836692</c:v>
                </c:pt>
                <c:pt idx="14579">
                  <c:v>895.79764721487413</c:v>
                </c:pt>
                <c:pt idx="14580">
                  <c:v>895.79790247965968</c:v>
                </c:pt>
                <c:pt idx="14581">
                  <c:v>895.7982531563456</c:v>
                </c:pt>
                <c:pt idx="14582">
                  <c:v>895.79863650054131</c:v>
                </c:pt>
                <c:pt idx="14583">
                  <c:v>895.7990932740023</c:v>
                </c:pt>
                <c:pt idx="14584">
                  <c:v>895.79957520522328</c:v>
                </c:pt>
                <c:pt idx="14585">
                  <c:v>895.80006526600039</c:v>
                </c:pt>
                <c:pt idx="14586">
                  <c:v>895.8005416071253</c:v>
                </c:pt>
                <c:pt idx="14587">
                  <c:v>895.80100703683024</c:v>
                </c:pt>
                <c:pt idx="14588">
                  <c:v>895.8013948360948</c:v>
                </c:pt>
                <c:pt idx="14589">
                  <c:v>895.80170207032643</c:v>
                </c:pt>
                <c:pt idx="14590">
                  <c:v>895.80192314611111</c:v>
                </c:pt>
                <c:pt idx="14591">
                  <c:v>895.80210593395077</c:v>
                </c:pt>
                <c:pt idx="14592">
                  <c:v>895.80226393046985</c:v>
                </c:pt>
                <c:pt idx="14593">
                  <c:v>895.80234808796092</c:v>
                </c:pt>
                <c:pt idx="14594">
                  <c:v>895.80239109623221</c:v>
                </c:pt>
                <c:pt idx="14595">
                  <c:v>895.80236138792657</c:v>
                </c:pt>
                <c:pt idx="14596">
                  <c:v>895.80231784366981</c:v>
                </c:pt>
                <c:pt idx="14597">
                  <c:v>895.80229609123637</c:v>
                </c:pt>
                <c:pt idx="14598">
                  <c:v>895.80233963346609</c:v>
                </c:pt>
                <c:pt idx="14599">
                  <c:v>895.80244685352955</c:v>
                </c:pt>
                <c:pt idx="14600">
                  <c:v>895.80259685225815</c:v>
                </c:pt>
                <c:pt idx="14601">
                  <c:v>895.80280040281127</c:v>
                </c:pt>
                <c:pt idx="14602">
                  <c:v>895.80308301236857</c:v>
                </c:pt>
                <c:pt idx="14603">
                  <c:v>895.80338735016426</c:v>
                </c:pt>
                <c:pt idx="14604">
                  <c:v>895.80371797657324</c:v>
                </c:pt>
                <c:pt idx="14605">
                  <c:v>895.80404726730319</c:v>
                </c:pt>
                <c:pt idx="14606">
                  <c:v>895.80430717233219</c:v>
                </c:pt>
                <c:pt idx="14607">
                  <c:v>895.80446661772089</c:v>
                </c:pt>
                <c:pt idx="14608">
                  <c:v>895.80455454223704</c:v>
                </c:pt>
                <c:pt idx="14609">
                  <c:v>895.80457149579229</c:v>
                </c:pt>
                <c:pt idx="14610">
                  <c:v>895.80454004495675</c:v>
                </c:pt>
                <c:pt idx="14611">
                  <c:v>895.8045015544966</c:v>
                </c:pt>
                <c:pt idx="14612">
                  <c:v>895.8045004338378</c:v>
                </c:pt>
                <c:pt idx="14613">
                  <c:v>895.80454620261537</c:v>
                </c:pt>
                <c:pt idx="14614">
                  <c:v>895.80465995742327</c:v>
                </c:pt>
                <c:pt idx="14615">
                  <c:v>895.80490300876158</c:v>
                </c:pt>
                <c:pt idx="14616">
                  <c:v>895.80526134246315</c:v>
                </c:pt>
                <c:pt idx="14617">
                  <c:v>895.80570801902275</c:v>
                </c:pt>
                <c:pt idx="14618">
                  <c:v>895.80613923166425</c:v>
                </c:pt>
                <c:pt idx="14619">
                  <c:v>895.80655313146724</c:v>
                </c:pt>
                <c:pt idx="14620">
                  <c:v>895.80695955244505</c:v>
                </c:pt>
                <c:pt idx="14621">
                  <c:v>895.80735847503502</c:v>
                </c:pt>
                <c:pt idx="14622">
                  <c:v>895.80774448417765</c:v>
                </c:pt>
                <c:pt idx="14623">
                  <c:v>895.80804374865284</c:v>
                </c:pt>
                <c:pt idx="14624">
                  <c:v>895.80834177554448</c:v>
                </c:pt>
                <c:pt idx="14625">
                  <c:v>895.80861248816836</c:v>
                </c:pt>
                <c:pt idx="14626">
                  <c:v>895.80883707068836</c:v>
                </c:pt>
                <c:pt idx="14627">
                  <c:v>895.80899233902323</c:v>
                </c:pt>
                <c:pt idx="14628">
                  <c:v>895.80907776017409</c:v>
                </c:pt>
                <c:pt idx="14629">
                  <c:v>895.80908670826136</c:v>
                </c:pt>
                <c:pt idx="14630">
                  <c:v>895.80903595601353</c:v>
                </c:pt>
                <c:pt idx="14631">
                  <c:v>895.80889059837386</c:v>
                </c:pt>
                <c:pt idx="14632">
                  <c:v>895.80870975607036</c:v>
                </c:pt>
                <c:pt idx="14633">
                  <c:v>895.80852898022465</c:v>
                </c:pt>
                <c:pt idx="14634">
                  <c:v>895.80835268226622</c:v>
                </c:pt>
                <c:pt idx="14635">
                  <c:v>895.80818965108665</c:v>
                </c:pt>
                <c:pt idx="14636">
                  <c:v>895.80803893587881</c:v>
                </c:pt>
                <c:pt idx="14637">
                  <c:v>895.80792241389076</c:v>
                </c:pt>
                <c:pt idx="14638">
                  <c:v>895.80790117356526</c:v>
                </c:pt>
                <c:pt idx="14639">
                  <c:v>895.80794293343979</c:v>
                </c:pt>
                <c:pt idx="14640">
                  <c:v>895.8080644786952</c:v>
                </c:pt>
                <c:pt idx="14641">
                  <c:v>895.80823742551206</c:v>
                </c:pt>
                <c:pt idx="14642">
                  <c:v>895.80845802792408</c:v>
                </c:pt>
                <c:pt idx="14643">
                  <c:v>895.80870099400204</c:v>
                </c:pt>
                <c:pt idx="14644">
                  <c:v>895.80893338283886</c:v>
                </c:pt>
                <c:pt idx="14645">
                  <c:v>895.80914052672904</c:v>
                </c:pt>
                <c:pt idx="14646">
                  <c:v>895.80933287307084</c:v>
                </c:pt>
                <c:pt idx="14647">
                  <c:v>895.80950358262294</c:v>
                </c:pt>
                <c:pt idx="14648">
                  <c:v>895.80964414610753</c:v>
                </c:pt>
                <c:pt idx="14649">
                  <c:v>895.80974699602018</c:v>
                </c:pt>
                <c:pt idx="14650">
                  <c:v>895.80985524415257</c:v>
                </c:pt>
                <c:pt idx="14651">
                  <c:v>895.80993891875653</c:v>
                </c:pt>
                <c:pt idx="14652">
                  <c:v>895.81000246689746</c:v>
                </c:pt>
                <c:pt idx="14653">
                  <c:v>895.81001202062487</c:v>
                </c:pt>
                <c:pt idx="14654">
                  <c:v>895.81002066128644</c:v>
                </c:pt>
                <c:pt idx="14655">
                  <c:v>895.81004276381486</c:v>
                </c:pt>
                <c:pt idx="14656">
                  <c:v>895.81008325061498</c:v>
                </c:pt>
                <c:pt idx="14657">
                  <c:v>895.81018898517584</c:v>
                </c:pt>
                <c:pt idx="14658">
                  <c:v>895.81033518464972</c:v>
                </c:pt>
                <c:pt idx="14659">
                  <c:v>895.81048063047103</c:v>
                </c:pt>
                <c:pt idx="14660">
                  <c:v>895.81064035889176</c:v>
                </c:pt>
                <c:pt idx="14661">
                  <c:v>895.81082347365646</c:v>
                </c:pt>
                <c:pt idx="14662">
                  <c:v>895.81099740337686</c:v>
                </c:pt>
                <c:pt idx="14663">
                  <c:v>895.81115885947906</c:v>
                </c:pt>
                <c:pt idx="14664">
                  <c:v>895.81128630936439</c:v>
                </c:pt>
                <c:pt idx="14665">
                  <c:v>895.81139650939895</c:v>
                </c:pt>
                <c:pt idx="14666">
                  <c:v>895.81153339683806</c:v>
                </c:pt>
                <c:pt idx="14667">
                  <c:v>895.81170920568115</c:v>
                </c:pt>
                <c:pt idx="14668">
                  <c:v>895.8118998566008</c:v>
                </c:pt>
                <c:pt idx="14669">
                  <c:v>895.81213412203999</c:v>
                </c:pt>
                <c:pt idx="14670">
                  <c:v>895.8123830942925</c:v>
                </c:pt>
                <c:pt idx="14671">
                  <c:v>895.81260726347637</c:v>
                </c:pt>
                <c:pt idx="14672">
                  <c:v>895.81277050299536</c:v>
                </c:pt>
                <c:pt idx="14673">
                  <c:v>895.81287713624931</c:v>
                </c:pt>
                <c:pt idx="14674">
                  <c:v>895.81296025061499</c:v>
                </c:pt>
                <c:pt idx="14675">
                  <c:v>895.81300692987281</c:v>
                </c:pt>
                <c:pt idx="14676">
                  <c:v>895.81306717868893</c:v>
                </c:pt>
                <c:pt idx="14677">
                  <c:v>895.8131742168863</c:v>
                </c:pt>
                <c:pt idx="14678">
                  <c:v>895.81333827813626</c:v>
                </c:pt>
                <c:pt idx="14679">
                  <c:v>895.8135015735196</c:v>
                </c:pt>
                <c:pt idx="14680">
                  <c:v>895.8137272120108</c:v>
                </c:pt>
                <c:pt idx="14681">
                  <c:v>895.81397218225879</c:v>
                </c:pt>
                <c:pt idx="14682">
                  <c:v>895.81422433548448</c:v>
                </c:pt>
                <c:pt idx="14683">
                  <c:v>895.81449821059709</c:v>
                </c:pt>
                <c:pt idx="14684">
                  <c:v>895.81480026527402</c:v>
                </c:pt>
                <c:pt idx="14685">
                  <c:v>895.81508848630517</c:v>
                </c:pt>
                <c:pt idx="14686">
                  <c:v>895.81537741579314</c:v>
                </c:pt>
                <c:pt idx="14687">
                  <c:v>895.81564603104437</c:v>
                </c:pt>
                <c:pt idx="14688">
                  <c:v>895.81589433176009</c:v>
                </c:pt>
                <c:pt idx="14689">
                  <c:v>895.81607707185049</c:v>
                </c:pt>
                <c:pt idx="14690">
                  <c:v>895.81618472969285</c:v>
                </c:pt>
                <c:pt idx="14691">
                  <c:v>895.81622816427989</c:v>
                </c:pt>
                <c:pt idx="14692">
                  <c:v>895.81621669778087</c:v>
                </c:pt>
                <c:pt idx="14693">
                  <c:v>895.81617967377917</c:v>
                </c:pt>
                <c:pt idx="14694">
                  <c:v>895.81617642130993</c:v>
                </c:pt>
                <c:pt idx="14695">
                  <c:v>895.81618752067595</c:v>
                </c:pt>
                <c:pt idx="14696">
                  <c:v>895.81620172382202</c:v>
                </c:pt>
                <c:pt idx="14697">
                  <c:v>895.81616124276684</c:v>
                </c:pt>
                <c:pt idx="14698">
                  <c:v>895.81609180789133</c:v>
                </c:pt>
                <c:pt idx="14699">
                  <c:v>895.81600229441824</c:v>
                </c:pt>
                <c:pt idx="14700">
                  <c:v>895.81592818311594</c:v>
                </c:pt>
                <c:pt idx="14701">
                  <c:v>895.81589288220414</c:v>
                </c:pt>
                <c:pt idx="14702">
                  <c:v>895.81590624929652</c:v>
                </c:pt>
                <c:pt idx="14703">
                  <c:v>895.81590862434086</c:v>
                </c:pt>
                <c:pt idx="14704">
                  <c:v>895.81592729587157</c:v>
                </c:pt>
                <c:pt idx="14705">
                  <c:v>895.81600161504809</c:v>
                </c:pt>
                <c:pt idx="14706">
                  <c:v>895.81615821594949</c:v>
                </c:pt>
                <c:pt idx="14707">
                  <c:v>895.81639903583925</c:v>
                </c:pt>
                <c:pt idx="14708">
                  <c:v>895.81670388948714</c:v>
                </c:pt>
                <c:pt idx="14709">
                  <c:v>895.81705200507827</c:v>
                </c:pt>
                <c:pt idx="14710">
                  <c:v>895.81738861850602</c:v>
                </c:pt>
                <c:pt idx="14711">
                  <c:v>895.81767808311668</c:v>
                </c:pt>
                <c:pt idx="14712">
                  <c:v>895.81791410717904</c:v>
                </c:pt>
                <c:pt idx="14713">
                  <c:v>895.81814081825439</c:v>
                </c:pt>
                <c:pt idx="14714">
                  <c:v>895.81836519012643</c:v>
                </c:pt>
                <c:pt idx="14715">
                  <c:v>895.81858567843653</c:v>
                </c:pt>
                <c:pt idx="14716">
                  <c:v>895.81882162275349</c:v>
                </c:pt>
                <c:pt idx="14717">
                  <c:v>895.81906837191605</c:v>
                </c:pt>
                <c:pt idx="14718">
                  <c:v>895.81936844905056</c:v>
                </c:pt>
                <c:pt idx="14719">
                  <c:v>895.81966156837348</c:v>
                </c:pt>
                <c:pt idx="14720">
                  <c:v>895.81995003966551</c:v>
                </c:pt>
                <c:pt idx="14721">
                  <c:v>895.82023540416083</c:v>
                </c:pt>
                <c:pt idx="14722">
                  <c:v>895.82054167395779</c:v>
                </c:pt>
                <c:pt idx="14723">
                  <c:v>895.82087431189132</c:v>
                </c:pt>
                <c:pt idx="14724">
                  <c:v>895.82119380763265</c:v>
                </c:pt>
                <c:pt idx="14725">
                  <c:v>895.82147216347505</c:v>
                </c:pt>
                <c:pt idx="14726">
                  <c:v>895.82174505743546</c:v>
                </c:pt>
                <c:pt idx="14727">
                  <c:v>895.82201403869374</c:v>
                </c:pt>
                <c:pt idx="14728">
                  <c:v>895.82230164479836</c:v>
                </c:pt>
                <c:pt idx="14729">
                  <c:v>895.82258534476455</c:v>
                </c:pt>
                <c:pt idx="14730">
                  <c:v>895.82285735442383</c:v>
                </c:pt>
                <c:pt idx="14731">
                  <c:v>895.82304375145202</c:v>
                </c:pt>
                <c:pt idx="14732">
                  <c:v>895.8231819768763</c:v>
                </c:pt>
                <c:pt idx="14733">
                  <c:v>895.82325746335562</c:v>
                </c:pt>
                <c:pt idx="14734">
                  <c:v>895.82328065019749</c:v>
                </c:pt>
                <c:pt idx="14735">
                  <c:v>895.8233036971036</c:v>
                </c:pt>
                <c:pt idx="14736">
                  <c:v>895.82328733140764</c:v>
                </c:pt>
                <c:pt idx="14737">
                  <c:v>895.82324649527004</c:v>
                </c:pt>
                <c:pt idx="14738">
                  <c:v>895.82320589417259</c:v>
                </c:pt>
                <c:pt idx="14739">
                  <c:v>895.82313039153746</c:v>
                </c:pt>
                <c:pt idx="14740">
                  <c:v>895.82303623390931</c:v>
                </c:pt>
                <c:pt idx="14741">
                  <c:v>895.82289766886799</c:v>
                </c:pt>
                <c:pt idx="14742">
                  <c:v>895.82278175077442</c:v>
                </c:pt>
                <c:pt idx="14743">
                  <c:v>895.82266031323036</c:v>
                </c:pt>
                <c:pt idx="14744">
                  <c:v>895.82256594424996</c:v>
                </c:pt>
                <c:pt idx="14745">
                  <c:v>895.82248716202344</c:v>
                </c:pt>
                <c:pt idx="14746">
                  <c:v>895.82242990667612</c:v>
                </c:pt>
                <c:pt idx="14747">
                  <c:v>895.82239929982848</c:v>
                </c:pt>
                <c:pt idx="14748">
                  <c:v>895.82240114025376</c:v>
                </c:pt>
                <c:pt idx="14749">
                  <c:v>895.82244337305565</c:v>
                </c:pt>
                <c:pt idx="14750">
                  <c:v>895.82253239030911</c:v>
                </c:pt>
                <c:pt idx="14751">
                  <c:v>895.82262990688105</c:v>
                </c:pt>
                <c:pt idx="14752">
                  <c:v>895.82275892872383</c:v>
                </c:pt>
                <c:pt idx="14753">
                  <c:v>895.82289778016025</c:v>
                </c:pt>
                <c:pt idx="14754">
                  <c:v>895.82307905935738</c:v>
                </c:pt>
                <c:pt idx="14755">
                  <c:v>895.82326337524341</c:v>
                </c:pt>
                <c:pt idx="14756">
                  <c:v>895.82343738882014</c:v>
                </c:pt>
                <c:pt idx="14757">
                  <c:v>895.82358853909727</c:v>
                </c:pt>
                <c:pt idx="14758">
                  <c:v>895.82371319412027</c:v>
                </c:pt>
                <c:pt idx="14759">
                  <c:v>895.82382917699613</c:v>
                </c:pt>
                <c:pt idx="14760">
                  <c:v>895.82395053541711</c:v>
                </c:pt>
                <c:pt idx="14761">
                  <c:v>895.82408755429651</c:v>
                </c:pt>
                <c:pt idx="14762">
                  <c:v>895.82425046970911</c:v>
                </c:pt>
                <c:pt idx="14763">
                  <c:v>895.82447300635647</c:v>
                </c:pt>
                <c:pt idx="14764">
                  <c:v>895.82477347413749</c:v>
                </c:pt>
                <c:pt idx="14765">
                  <c:v>895.82511304115349</c:v>
                </c:pt>
                <c:pt idx="14766">
                  <c:v>895.82547712743337</c:v>
                </c:pt>
                <c:pt idx="14767">
                  <c:v>895.82588724868333</c:v>
                </c:pt>
                <c:pt idx="14768">
                  <c:v>895.82630967766158</c:v>
                </c:pt>
                <c:pt idx="14769">
                  <c:v>895.82675784111348</c:v>
                </c:pt>
                <c:pt idx="14770">
                  <c:v>895.82725721780798</c:v>
                </c:pt>
                <c:pt idx="14771">
                  <c:v>895.82781948399713</c:v>
                </c:pt>
                <c:pt idx="14772">
                  <c:v>895.82842888242305</c:v>
                </c:pt>
                <c:pt idx="14773">
                  <c:v>895.8290431115787</c:v>
                </c:pt>
                <c:pt idx="14774">
                  <c:v>895.82965992495394</c:v>
                </c:pt>
                <c:pt idx="14775">
                  <c:v>895.83029071650469</c:v>
                </c:pt>
                <c:pt idx="14776">
                  <c:v>895.83092341904057</c:v>
                </c:pt>
                <c:pt idx="14777">
                  <c:v>895.83153574537641</c:v>
                </c:pt>
                <c:pt idx="14778">
                  <c:v>895.83207953901933</c:v>
                </c:pt>
                <c:pt idx="14779">
                  <c:v>895.83259497248002</c:v>
                </c:pt>
                <c:pt idx="14780">
                  <c:v>895.8330793987476</c:v>
                </c:pt>
                <c:pt idx="14781">
                  <c:v>895.83353952746586</c:v>
                </c:pt>
                <c:pt idx="14782">
                  <c:v>895.83396265451984</c:v>
                </c:pt>
                <c:pt idx="14783">
                  <c:v>895.83437904042887</c:v>
                </c:pt>
                <c:pt idx="14784">
                  <c:v>895.83479490845139</c:v>
                </c:pt>
                <c:pt idx="14785">
                  <c:v>895.83515918199589</c:v>
                </c:pt>
                <c:pt idx="14786">
                  <c:v>895.83553612502158</c:v>
                </c:pt>
                <c:pt idx="14787">
                  <c:v>895.83598486786775</c:v>
                </c:pt>
                <c:pt idx="14788">
                  <c:v>895.83647504397481</c:v>
                </c:pt>
                <c:pt idx="14789">
                  <c:v>895.83696737833645</c:v>
                </c:pt>
                <c:pt idx="14790">
                  <c:v>895.83746822409375</c:v>
                </c:pt>
                <c:pt idx="14791">
                  <c:v>895.83796887785127</c:v>
                </c:pt>
                <c:pt idx="14792">
                  <c:v>895.83844216917907</c:v>
                </c:pt>
                <c:pt idx="14793">
                  <c:v>895.83887986272441</c:v>
                </c:pt>
                <c:pt idx="14794">
                  <c:v>895.83930016365434</c:v>
                </c:pt>
                <c:pt idx="14795">
                  <c:v>895.83974555725194</c:v>
                </c:pt>
                <c:pt idx="14796">
                  <c:v>895.8402290701714</c:v>
                </c:pt>
                <c:pt idx="14797">
                  <c:v>895.84072755070156</c:v>
                </c:pt>
                <c:pt idx="14798">
                  <c:v>895.84122086403522</c:v>
                </c:pt>
                <c:pt idx="14799">
                  <c:v>895.84172762090816</c:v>
                </c:pt>
                <c:pt idx="14800">
                  <c:v>895.84223652051753</c:v>
                </c:pt>
                <c:pt idx="14801">
                  <c:v>895.84276388521187</c:v>
                </c:pt>
                <c:pt idx="14802">
                  <c:v>895.84328284567823</c:v>
                </c:pt>
                <c:pt idx="14803">
                  <c:v>895.84379659451326</c:v>
                </c:pt>
                <c:pt idx="14804">
                  <c:v>895.84430260178692</c:v>
                </c:pt>
                <c:pt idx="14805">
                  <c:v>895.84474550304049</c:v>
                </c:pt>
                <c:pt idx="14806">
                  <c:v>895.84513067683747</c:v>
                </c:pt>
                <c:pt idx="14807">
                  <c:v>895.84551084758937</c:v>
                </c:pt>
                <c:pt idx="14808">
                  <c:v>895.84588350944352</c:v>
                </c:pt>
                <c:pt idx="14809">
                  <c:v>895.84626273463289</c:v>
                </c:pt>
                <c:pt idx="14810">
                  <c:v>895.84668423927121</c:v>
                </c:pt>
                <c:pt idx="14811">
                  <c:v>895.84714486705377</c:v>
                </c:pt>
                <c:pt idx="14812">
                  <c:v>895.84760483452612</c:v>
                </c:pt>
                <c:pt idx="14813">
                  <c:v>895.84805244129916</c:v>
                </c:pt>
                <c:pt idx="14814">
                  <c:v>895.84847590247671</c:v>
                </c:pt>
                <c:pt idx="14815">
                  <c:v>895.84887760754589</c:v>
                </c:pt>
                <c:pt idx="14816">
                  <c:v>895.84925662606497</c:v>
                </c:pt>
                <c:pt idx="14817">
                  <c:v>895.84963218776045</c:v>
                </c:pt>
                <c:pt idx="14818">
                  <c:v>895.85002360239775</c:v>
                </c:pt>
                <c:pt idx="14819">
                  <c:v>895.85043259771624</c:v>
                </c:pt>
                <c:pt idx="14820">
                  <c:v>895.85085586504795</c:v>
                </c:pt>
                <c:pt idx="14821">
                  <c:v>895.85126815880062</c:v>
                </c:pt>
                <c:pt idx="14822">
                  <c:v>895.85165338551815</c:v>
                </c:pt>
                <c:pt idx="14823">
                  <c:v>895.85198863106655</c:v>
                </c:pt>
                <c:pt idx="14824">
                  <c:v>895.85229663577684</c:v>
                </c:pt>
                <c:pt idx="14825">
                  <c:v>895.85257738351652</c:v>
                </c:pt>
                <c:pt idx="14826">
                  <c:v>895.8528756937551</c:v>
                </c:pt>
                <c:pt idx="14827">
                  <c:v>895.8532355235958</c:v>
                </c:pt>
                <c:pt idx="14828">
                  <c:v>895.85365356996294</c:v>
                </c:pt>
                <c:pt idx="14829">
                  <c:v>895.85404022883711</c:v>
                </c:pt>
                <c:pt idx="14830">
                  <c:v>895.85436486711126</c:v>
                </c:pt>
                <c:pt idx="14831">
                  <c:v>895.85458328697757</c:v>
                </c:pt>
                <c:pt idx="14832">
                  <c:v>895.85474989757915</c:v>
                </c:pt>
                <c:pt idx="14833">
                  <c:v>895.85491313426098</c:v>
                </c:pt>
                <c:pt idx="14834">
                  <c:v>895.85508652878218</c:v>
                </c:pt>
                <c:pt idx="14835">
                  <c:v>895.85525401099994</c:v>
                </c:pt>
                <c:pt idx="14836">
                  <c:v>895.85539708012618</c:v>
                </c:pt>
                <c:pt idx="14837">
                  <c:v>895.85545113012017</c:v>
                </c:pt>
                <c:pt idx="14838">
                  <c:v>895.85541849658023</c:v>
                </c:pt>
                <c:pt idx="14839">
                  <c:v>895.85530500521782</c:v>
                </c:pt>
                <c:pt idx="14840">
                  <c:v>895.85517462525297</c:v>
                </c:pt>
                <c:pt idx="14841">
                  <c:v>895.85505991973366</c:v>
                </c:pt>
                <c:pt idx="14842">
                  <c:v>895.85496079380607</c:v>
                </c:pt>
                <c:pt idx="14843">
                  <c:v>895.8549509143146</c:v>
                </c:pt>
                <c:pt idx="14844">
                  <c:v>895.85504767426903</c:v>
                </c:pt>
                <c:pt idx="14845">
                  <c:v>895.8552592940573</c:v>
                </c:pt>
                <c:pt idx="14846">
                  <c:v>895.85553096013177</c:v>
                </c:pt>
                <c:pt idx="14847">
                  <c:v>895.85580166578222</c:v>
                </c:pt>
                <c:pt idx="14848">
                  <c:v>895.85613563001471</c:v>
                </c:pt>
                <c:pt idx="14849">
                  <c:v>895.85649254872317</c:v>
                </c:pt>
                <c:pt idx="14850">
                  <c:v>895.85683784344758</c:v>
                </c:pt>
                <c:pt idx="14851">
                  <c:v>895.85716158570483</c:v>
                </c:pt>
                <c:pt idx="14852">
                  <c:v>895.8574084377409</c:v>
                </c:pt>
                <c:pt idx="14853">
                  <c:v>895.85763041419216</c:v>
                </c:pt>
                <c:pt idx="14854">
                  <c:v>895.85783168719229</c:v>
                </c:pt>
                <c:pt idx="14855">
                  <c:v>895.85802137414214</c:v>
                </c:pt>
                <c:pt idx="14856">
                  <c:v>895.85819210974751</c:v>
                </c:pt>
                <c:pt idx="14857">
                  <c:v>895.85833000108016</c:v>
                </c:pt>
                <c:pt idx="14858">
                  <c:v>895.85844504795637</c:v>
                </c:pt>
                <c:pt idx="14859">
                  <c:v>895.85856848410208</c:v>
                </c:pt>
                <c:pt idx="14860">
                  <c:v>895.85868473944572</c:v>
                </c:pt>
                <c:pt idx="14861">
                  <c:v>895.85879059528895</c:v>
                </c:pt>
                <c:pt idx="14862">
                  <c:v>895.85889425189839</c:v>
                </c:pt>
                <c:pt idx="14863">
                  <c:v>895.85903469809466</c:v>
                </c:pt>
                <c:pt idx="14864">
                  <c:v>895.85919876766354</c:v>
                </c:pt>
                <c:pt idx="14865">
                  <c:v>895.85933130914486</c:v>
                </c:pt>
                <c:pt idx="14866">
                  <c:v>895.85947288235377</c:v>
                </c:pt>
                <c:pt idx="14867">
                  <c:v>895.85965410459789</c:v>
                </c:pt>
                <c:pt idx="14868">
                  <c:v>895.85985789971573</c:v>
                </c:pt>
                <c:pt idx="14869">
                  <c:v>895.86005521484981</c:v>
                </c:pt>
                <c:pt idx="14870">
                  <c:v>895.86026296404214</c:v>
                </c:pt>
                <c:pt idx="14871">
                  <c:v>895.86050202450383</c:v>
                </c:pt>
                <c:pt idx="14872">
                  <c:v>895.86076591882068</c:v>
                </c:pt>
                <c:pt idx="14873">
                  <c:v>895.86104499026999</c:v>
                </c:pt>
                <c:pt idx="14874">
                  <c:v>895.86132638249978</c:v>
                </c:pt>
                <c:pt idx="14875">
                  <c:v>895.86164706624436</c:v>
                </c:pt>
                <c:pt idx="14876">
                  <c:v>895.86196527473419</c:v>
                </c:pt>
                <c:pt idx="14877">
                  <c:v>895.86222709217486</c:v>
                </c:pt>
                <c:pt idx="14878">
                  <c:v>895.86242123783995</c:v>
                </c:pt>
                <c:pt idx="14879">
                  <c:v>895.86260089717882</c:v>
                </c:pt>
                <c:pt idx="14880">
                  <c:v>895.86277093402475</c:v>
                </c:pt>
                <c:pt idx="14881">
                  <c:v>895.86290251575349</c:v>
                </c:pt>
                <c:pt idx="14882">
                  <c:v>895.86299341791562</c:v>
                </c:pt>
                <c:pt idx="14883">
                  <c:v>895.8630766363566</c:v>
                </c:pt>
                <c:pt idx="14884">
                  <c:v>895.86314584671084</c:v>
                </c:pt>
                <c:pt idx="14885">
                  <c:v>895.86318842712865</c:v>
                </c:pt>
                <c:pt idx="14886">
                  <c:v>895.86322837448097</c:v>
                </c:pt>
                <c:pt idx="14887">
                  <c:v>895.8632791530772</c:v>
                </c:pt>
                <c:pt idx="14888">
                  <c:v>895.86335171817768</c:v>
                </c:pt>
                <c:pt idx="14889">
                  <c:v>895.86344669900438</c:v>
                </c:pt>
                <c:pt idx="14890">
                  <c:v>895.86355609969939</c:v>
                </c:pt>
                <c:pt idx="14891">
                  <c:v>895.86368218949974</c:v>
                </c:pt>
                <c:pt idx="14892">
                  <c:v>895.86382566608563</c:v>
                </c:pt>
                <c:pt idx="14893">
                  <c:v>895.86397238727272</c:v>
                </c:pt>
                <c:pt idx="14894">
                  <c:v>895.86409893085249</c:v>
                </c:pt>
                <c:pt idx="14895">
                  <c:v>895.86421473858582</c:v>
                </c:pt>
                <c:pt idx="14896">
                  <c:v>895.86436341758531</c:v>
                </c:pt>
                <c:pt idx="14897">
                  <c:v>895.86453006734621</c:v>
                </c:pt>
                <c:pt idx="14898">
                  <c:v>895.8647130743667</c:v>
                </c:pt>
                <c:pt idx="14899">
                  <c:v>895.86488913838843</c:v>
                </c:pt>
                <c:pt idx="14900">
                  <c:v>895.8650729933978</c:v>
                </c:pt>
                <c:pt idx="14901">
                  <c:v>895.86521355197203</c:v>
                </c:pt>
                <c:pt idx="14902">
                  <c:v>895.86534728821846</c:v>
                </c:pt>
                <c:pt idx="14903">
                  <c:v>895.86548040454966</c:v>
                </c:pt>
                <c:pt idx="14904">
                  <c:v>895.86558362997448</c:v>
                </c:pt>
                <c:pt idx="14905">
                  <c:v>895.86561175039583</c:v>
                </c:pt>
                <c:pt idx="14906">
                  <c:v>895.86558219286769</c:v>
                </c:pt>
                <c:pt idx="14907">
                  <c:v>895.86549775038907</c:v>
                </c:pt>
                <c:pt idx="14908">
                  <c:v>895.86543434974874</c:v>
                </c:pt>
                <c:pt idx="14909">
                  <c:v>895.86537890730824</c:v>
                </c:pt>
                <c:pt idx="14910">
                  <c:v>895.86534655684272</c:v>
                </c:pt>
                <c:pt idx="14911">
                  <c:v>895.86531893859967</c:v>
                </c:pt>
                <c:pt idx="14912">
                  <c:v>895.86529828043285</c:v>
                </c:pt>
                <c:pt idx="14913">
                  <c:v>895.86529055035896</c:v>
                </c:pt>
                <c:pt idx="14914">
                  <c:v>895.86532417509102</c:v>
                </c:pt>
                <c:pt idx="14915">
                  <c:v>895.86538981873355</c:v>
                </c:pt>
                <c:pt idx="14916">
                  <c:v>895.86548202357915</c:v>
                </c:pt>
                <c:pt idx="14917">
                  <c:v>895.86558795048347</c:v>
                </c:pt>
                <c:pt idx="14918">
                  <c:v>895.86571125266516</c:v>
                </c:pt>
                <c:pt idx="14919">
                  <c:v>895.86585408297026</c:v>
                </c:pt>
                <c:pt idx="14920">
                  <c:v>895.86597179678722</c:v>
                </c:pt>
                <c:pt idx="14921">
                  <c:v>895.86610455368361</c:v>
                </c:pt>
                <c:pt idx="14922">
                  <c:v>895.86625747814048</c:v>
                </c:pt>
                <c:pt idx="14923">
                  <c:v>895.86640312251996</c:v>
                </c:pt>
                <c:pt idx="14924">
                  <c:v>895.86650750780836</c:v>
                </c:pt>
                <c:pt idx="14925">
                  <c:v>895.86660623958153</c:v>
                </c:pt>
                <c:pt idx="14926">
                  <c:v>895.86667208829283</c:v>
                </c:pt>
                <c:pt idx="14927">
                  <c:v>895.86667364027585</c:v>
                </c:pt>
                <c:pt idx="14928">
                  <c:v>895.86658942737574</c:v>
                </c:pt>
                <c:pt idx="14929">
                  <c:v>895.86642076215958</c:v>
                </c:pt>
                <c:pt idx="14930">
                  <c:v>895.86619790145221</c:v>
                </c:pt>
                <c:pt idx="14931">
                  <c:v>895.86596474872306</c:v>
                </c:pt>
                <c:pt idx="14932">
                  <c:v>895.86573153706945</c:v>
                </c:pt>
                <c:pt idx="14933">
                  <c:v>895.86548437459896</c:v>
                </c:pt>
                <c:pt idx="14934">
                  <c:v>895.86522910285294</c:v>
                </c:pt>
                <c:pt idx="14935">
                  <c:v>895.86498693231363</c:v>
                </c:pt>
                <c:pt idx="14936">
                  <c:v>895.86476153386354</c:v>
                </c:pt>
                <c:pt idx="14937">
                  <c:v>895.86458291725467</c:v>
                </c:pt>
                <c:pt idx="14938">
                  <c:v>895.86445980068777</c:v>
                </c:pt>
                <c:pt idx="14939">
                  <c:v>895.86438980824551</c:v>
                </c:pt>
                <c:pt idx="14940">
                  <c:v>895.86437556486624</c:v>
                </c:pt>
                <c:pt idx="14941">
                  <c:v>895.86441446537503</c:v>
                </c:pt>
                <c:pt idx="14942">
                  <c:v>895.86447055737699</c:v>
                </c:pt>
                <c:pt idx="14943">
                  <c:v>895.8645292529543</c:v>
                </c:pt>
                <c:pt idx="14944">
                  <c:v>895.86453711336969</c:v>
                </c:pt>
                <c:pt idx="14945">
                  <c:v>895.86453772958487</c:v>
                </c:pt>
                <c:pt idx="14946">
                  <c:v>895.86453475339408</c:v>
                </c:pt>
                <c:pt idx="14947">
                  <c:v>895.86455684341877</c:v>
                </c:pt>
                <c:pt idx="14948">
                  <c:v>895.86458166624811</c:v>
                </c:pt>
                <c:pt idx="14949">
                  <c:v>895.86455936282857</c:v>
                </c:pt>
                <c:pt idx="14950">
                  <c:v>895.86450877788991</c:v>
                </c:pt>
                <c:pt idx="14951">
                  <c:v>895.86444286347091</c:v>
                </c:pt>
                <c:pt idx="14952">
                  <c:v>895.86436949254164</c:v>
                </c:pt>
                <c:pt idx="14953">
                  <c:v>895.86430352973957</c:v>
                </c:pt>
                <c:pt idx="14954">
                  <c:v>895.86425479347554</c:v>
                </c:pt>
                <c:pt idx="14955">
                  <c:v>895.86422247060852</c:v>
                </c:pt>
                <c:pt idx="14956">
                  <c:v>895.86417769825277</c:v>
                </c:pt>
                <c:pt idx="14957">
                  <c:v>895.8640820851889</c:v>
                </c:pt>
                <c:pt idx="14958">
                  <c:v>895.86394707698219</c:v>
                </c:pt>
                <c:pt idx="14959">
                  <c:v>895.86381258646418</c:v>
                </c:pt>
                <c:pt idx="14960">
                  <c:v>895.86368070327831</c:v>
                </c:pt>
                <c:pt idx="14961">
                  <c:v>895.86353331125213</c:v>
                </c:pt>
                <c:pt idx="14962">
                  <c:v>895.86338715177305</c:v>
                </c:pt>
                <c:pt idx="14963">
                  <c:v>895.86325473700936</c:v>
                </c:pt>
                <c:pt idx="14964">
                  <c:v>895.86313324981904</c:v>
                </c:pt>
                <c:pt idx="14965">
                  <c:v>895.86300877701467</c:v>
                </c:pt>
                <c:pt idx="14966">
                  <c:v>895.86290558655423</c:v>
                </c:pt>
                <c:pt idx="14967">
                  <c:v>895.86281044491352</c:v>
                </c:pt>
                <c:pt idx="14968">
                  <c:v>895.86274335854091</c:v>
                </c:pt>
                <c:pt idx="14969">
                  <c:v>895.86267658784789</c:v>
                </c:pt>
                <c:pt idx="14970">
                  <c:v>895.8626252779859</c:v>
                </c:pt>
                <c:pt idx="14971">
                  <c:v>895.86258521292518</c:v>
                </c:pt>
                <c:pt idx="14972">
                  <c:v>895.86254809205627</c:v>
                </c:pt>
                <c:pt idx="14973">
                  <c:v>895.86254672604571</c:v>
                </c:pt>
                <c:pt idx="14974">
                  <c:v>895.8625521886346</c:v>
                </c:pt>
                <c:pt idx="14975">
                  <c:v>895.86257258591934</c:v>
                </c:pt>
                <c:pt idx="14976">
                  <c:v>895.8626444444036</c:v>
                </c:pt>
                <c:pt idx="14977">
                  <c:v>895.86274713651176</c:v>
                </c:pt>
                <c:pt idx="14978">
                  <c:v>895.86287647006509</c:v>
                </c:pt>
                <c:pt idx="14979">
                  <c:v>895.86298572858561</c:v>
                </c:pt>
                <c:pt idx="14980">
                  <c:v>895.8630614771082</c:v>
                </c:pt>
                <c:pt idx="14981">
                  <c:v>895.86308904107739</c:v>
                </c:pt>
                <c:pt idx="14982">
                  <c:v>895.86305864266251</c:v>
                </c:pt>
                <c:pt idx="14983">
                  <c:v>895.86302437299889</c:v>
                </c:pt>
                <c:pt idx="14984">
                  <c:v>895.86297554984878</c:v>
                </c:pt>
                <c:pt idx="14985">
                  <c:v>895.86295968781985</c:v>
                </c:pt>
                <c:pt idx="14986">
                  <c:v>895.86297722203687</c:v>
                </c:pt>
                <c:pt idx="14987">
                  <c:v>895.86304251785668</c:v>
                </c:pt>
                <c:pt idx="14988">
                  <c:v>895.86314998206251</c:v>
                </c:pt>
                <c:pt idx="14989">
                  <c:v>895.86332330205528</c:v>
                </c:pt>
                <c:pt idx="14990">
                  <c:v>895.86353919067574</c:v>
                </c:pt>
                <c:pt idx="14991">
                  <c:v>895.86378177053678</c:v>
                </c:pt>
                <c:pt idx="14992">
                  <c:v>895.86400731005369</c:v>
                </c:pt>
                <c:pt idx="14993">
                  <c:v>895.86421842921459</c:v>
                </c:pt>
                <c:pt idx="14994">
                  <c:v>895.86443436640241</c:v>
                </c:pt>
                <c:pt idx="14995">
                  <c:v>895.86469764803576</c:v>
                </c:pt>
                <c:pt idx="14996">
                  <c:v>895.86500773633986</c:v>
                </c:pt>
                <c:pt idx="14997">
                  <c:v>895.86534885813478</c:v>
                </c:pt>
                <c:pt idx="14998">
                  <c:v>895.8657218711196</c:v>
                </c:pt>
                <c:pt idx="14999">
                  <c:v>895.86613638490974</c:v>
                </c:pt>
                <c:pt idx="15000">
                  <c:v>895.86655649081308</c:v>
                </c:pt>
                <c:pt idx="15001">
                  <c:v>895.86696133147518</c:v>
                </c:pt>
                <c:pt idx="15002">
                  <c:v>895.86737170671131</c:v>
                </c:pt>
                <c:pt idx="15003">
                  <c:v>895.86771100898159</c:v>
                </c:pt>
                <c:pt idx="15004">
                  <c:v>895.86802560612159</c:v>
                </c:pt>
                <c:pt idx="15005">
                  <c:v>895.86851280383144</c:v>
                </c:pt>
                <c:pt idx="15006">
                  <c:v>895.86919688788157</c:v>
                </c:pt>
                <c:pt idx="15007">
                  <c:v>895.86981424833743</c:v>
                </c:pt>
                <c:pt idx="15008">
                  <c:v>895.87018905003958</c:v>
                </c:pt>
                <c:pt idx="15009">
                  <c:v>895.87038043578866</c:v>
                </c:pt>
                <c:pt idx="15010">
                  <c:v>895.87049004237474</c:v>
                </c:pt>
                <c:pt idx="15011">
                  <c:v>895.8705735484458</c:v>
                </c:pt>
                <c:pt idx="15012">
                  <c:v>895.87065045125985</c:v>
                </c:pt>
                <c:pt idx="15013">
                  <c:v>895.87069384388383</c:v>
                </c:pt>
                <c:pt idx="15014">
                  <c:v>895.87073701803627</c:v>
                </c:pt>
                <c:pt idx="15015">
                  <c:v>895.87075521665781</c:v>
                </c:pt>
                <c:pt idx="15016">
                  <c:v>895.87073010026552</c:v>
                </c:pt>
                <c:pt idx="15017">
                  <c:v>895.87067158445177</c:v>
                </c:pt>
                <c:pt idx="15018">
                  <c:v>895.87062222578447</c:v>
                </c:pt>
                <c:pt idx="15019">
                  <c:v>895.87054789096157</c:v>
                </c:pt>
                <c:pt idx="15020">
                  <c:v>895.87050586891178</c:v>
                </c:pt>
                <c:pt idx="15021">
                  <c:v>895.8704545508449</c:v>
                </c:pt>
                <c:pt idx="15022">
                  <c:v>895.87040551225323</c:v>
                </c:pt>
                <c:pt idx="15023">
                  <c:v>895.87035671070009</c:v>
                </c:pt>
                <c:pt idx="15024">
                  <c:v>895.87031759055651</c:v>
                </c:pt>
                <c:pt idx="15025">
                  <c:v>895.87028472293628</c:v>
                </c:pt>
                <c:pt idx="15026">
                  <c:v>895.87022179435064</c:v>
                </c:pt>
                <c:pt idx="15027">
                  <c:v>895.87017524516432</c:v>
                </c:pt>
                <c:pt idx="15028">
                  <c:v>895.87011955245214</c:v>
                </c:pt>
                <c:pt idx="15029">
                  <c:v>895.87004742452245</c:v>
                </c:pt>
                <c:pt idx="15030">
                  <c:v>895.86995828109264</c:v>
                </c:pt>
                <c:pt idx="15031">
                  <c:v>895.86980360145492</c:v>
                </c:pt>
                <c:pt idx="15032">
                  <c:v>895.86951500165765</c:v>
                </c:pt>
                <c:pt idx="15033">
                  <c:v>895.86910480599443</c:v>
                </c:pt>
                <c:pt idx="15034">
                  <c:v>895.86866698626181</c:v>
                </c:pt>
                <c:pt idx="15035">
                  <c:v>895.86816235173421</c:v>
                </c:pt>
                <c:pt idx="15036">
                  <c:v>895.8678125168318</c:v>
                </c:pt>
                <c:pt idx="15037">
                  <c:v>895.86750338624142</c:v>
                </c:pt>
                <c:pt idx="15038">
                  <c:v>895.86704029444934</c:v>
                </c:pt>
                <c:pt idx="15039">
                  <c:v>895.86648158197374</c:v>
                </c:pt>
                <c:pt idx="15040">
                  <c:v>895.86603966416965</c:v>
                </c:pt>
                <c:pt idx="15041">
                  <c:v>895.86569475485157</c:v>
                </c:pt>
                <c:pt idx="15042">
                  <c:v>895.86542838244895</c:v>
                </c:pt>
                <c:pt idx="15043">
                  <c:v>895.86518793725702</c:v>
                </c:pt>
                <c:pt idx="15044">
                  <c:v>895.86493908654461</c:v>
                </c:pt>
                <c:pt idx="15045">
                  <c:v>895.86482428831266</c:v>
                </c:pt>
                <c:pt idx="15046">
                  <c:v>895.86475875945712</c:v>
                </c:pt>
                <c:pt idx="15047">
                  <c:v>895.86471206457213</c:v>
                </c:pt>
                <c:pt idx="15048">
                  <c:v>895.86473338568601</c:v>
                </c:pt>
                <c:pt idx="15049">
                  <c:v>895.86480513501283</c:v>
                </c:pt>
                <c:pt idx="15050">
                  <c:v>895.86491064585982</c:v>
                </c:pt>
                <c:pt idx="15051">
                  <c:v>895.86504772968124</c:v>
                </c:pt>
                <c:pt idx="15052">
                  <c:v>895.86525031133476</c:v>
                </c:pt>
                <c:pt idx="15053">
                  <c:v>895.86552311501612</c:v>
                </c:pt>
                <c:pt idx="15054">
                  <c:v>895.86582815791235</c:v>
                </c:pt>
                <c:pt idx="15055">
                  <c:v>895.86618877017293</c:v>
                </c:pt>
                <c:pt idx="15056">
                  <c:v>895.86657178550661</c:v>
                </c:pt>
                <c:pt idx="15057">
                  <c:v>895.86690331433442</c:v>
                </c:pt>
                <c:pt idx="15058">
                  <c:v>895.86716927809323</c:v>
                </c:pt>
                <c:pt idx="15059">
                  <c:v>895.86740449163563</c:v>
                </c:pt>
                <c:pt idx="15060">
                  <c:v>895.86772653435116</c:v>
                </c:pt>
                <c:pt idx="15061">
                  <c:v>895.86803444362101</c:v>
                </c:pt>
                <c:pt idx="15062">
                  <c:v>895.86820943205237</c:v>
                </c:pt>
                <c:pt idx="15063">
                  <c:v>895.868194124816</c:v>
                </c:pt>
                <c:pt idx="15064">
                  <c:v>895.86791120490682</c:v>
                </c:pt>
                <c:pt idx="15065">
                  <c:v>895.86741654434479</c:v>
                </c:pt>
                <c:pt idx="15066">
                  <c:v>895.86676556442262</c:v>
                </c:pt>
                <c:pt idx="15067">
                  <c:v>895.86613948469324</c:v>
                </c:pt>
                <c:pt idx="15068">
                  <c:v>895.86565997934406</c:v>
                </c:pt>
                <c:pt idx="15069">
                  <c:v>895.86540217344543</c:v>
                </c:pt>
                <c:pt idx="15070">
                  <c:v>895.86533556629104</c:v>
                </c:pt>
                <c:pt idx="15071">
                  <c:v>895.86526928080525</c:v>
                </c:pt>
                <c:pt idx="15072">
                  <c:v>895.86536307448603</c:v>
                </c:pt>
                <c:pt idx="15073">
                  <c:v>895.86553410914462</c:v>
                </c:pt>
                <c:pt idx="15074">
                  <c:v>895.86572275230321</c:v>
                </c:pt>
                <c:pt idx="15075">
                  <c:v>895.86582342277268</c:v>
                </c:pt>
                <c:pt idx="15076">
                  <c:v>895.86582592692753</c:v>
                </c:pt>
                <c:pt idx="15077">
                  <c:v>895.86568919340584</c:v>
                </c:pt>
                <c:pt idx="15078">
                  <c:v>895.86544239810246</c:v>
                </c:pt>
                <c:pt idx="15079">
                  <c:v>895.86519198168708</c:v>
                </c:pt>
                <c:pt idx="15080">
                  <c:v>895.86486342970943</c:v>
                </c:pt>
                <c:pt idx="15081">
                  <c:v>895.86417530940366</c:v>
                </c:pt>
                <c:pt idx="15082">
                  <c:v>895.86319310626936</c:v>
                </c:pt>
                <c:pt idx="15083">
                  <c:v>895.86312238583821</c:v>
                </c:pt>
                <c:pt idx="15084">
                  <c:v>895.86258375706279</c:v>
                </c:pt>
                <c:pt idx="15085">
                  <c:v>895.86171268576277</c:v>
                </c:pt>
                <c:pt idx="15086">
                  <c:v>895.86133964886938</c:v>
                </c:pt>
                <c:pt idx="15087">
                  <c:v>895.86099714166346</c:v>
                </c:pt>
                <c:pt idx="15088">
                  <c:v>895.86055345141858</c:v>
                </c:pt>
                <c:pt idx="15089">
                  <c:v>895.86002732059671</c:v>
                </c:pt>
                <c:pt idx="15090">
                  <c:v>895.85937501740204</c:v>
                </c:pt>
                <c:pt idx="15091">
                  <c:v>895.85867856565653</c:v>
                </c:pt>
                <c:pt idx="15092">
                  <c:v>895.8578813976626</c:v>
                </c:pt>
                <c:pt idx="15093">
                  <c:v>895.85702660990637</c:v>
                </c:pt>
                <c:pt idx="15094">
                  <c:v>895.8561122168727</c:v>
                </c:pt>
                <c:pt idx="15095">
                  <c:v>895.85519631854083</c:v>
                </c:pt>
                <c:pt idx="15096">
                  <c:v>895.85462534750377</c:v>
                </c:pt>
                <c:pt idx="15097">
                  <c:v>895.85408884217429</c:v>
                </c:pt>
                <c:pt idx="15098">
                  <c:v>895.8536071357621</c:v>
                </c:pt>
                <c:pt idx="15099">
                  <c:v>895.85340878425711</c:v>
                </c:pt>
                <c:pt idx="15100">
                  <c:v>895.85337613017271</c:v>
                </c:pt>
                <c:pt idx="15101">
                  <c:v>895.85339033964522</c:v>
                </c:pt>
                <c:pt idx="15102">
                  <c:v>895.85330605272895</c:v>
                </c:pt>
                <c:pt idx="15103">
                  <c:v>895.8536706121306</c:v>
                </c:pt>
                <c:pt idx="15104">
                  <c:v>895.85412685435756</c:v>
                </c:pt>
                <c:pt idx="15105">
                  <c:v>895.85444222228057</c:v>
                </c:pt>
                <c:pt idx="15106">
                  <c:v>895.85426944170547</c:v>
                </c:pt>
                <c:pt idx="15107">
                  <c:v>895.85391006241707</c:v>
                </c:pt>
                <c:pt idx="15108">
                  <c:v>895.85355205790972</c:v>
                </c:pt>
                <c:pt idx="15109">
                  <c:v>895.85314253804302</c:v>
                </c:pt>
                <c:pt idx="15110">
                  <c:v>895.85260824122668</c:v>
                </c:pt>
                <c:pt idx="15111">
                  <c:v>895.85196575817145</c:v>
                </c:pt>
                <c:pt idx="15112">
                  <c:v>895.85134461183031</c:v>
                </c:pt>
                <c:pt idx="15113">
                  <c:v>895.85079185752181</c:v>
                </c:pt>
                <c:pt idx="15114">
                  <c:v>895.85021850658359</c:v>
                </c:pt>
                <c:pt idx="15115">
                  <c:v>895.84962278150431</c:v>
                </c:pt>
                <c:pt idx="15116">
                  <c:v>895.84903909840932</c:v>
                </c:pt>
                <c:pt idx="15117">
                  <c:v>895.84851666577913</c:v>
                </c:pt>
                <c:pt idx="15118">
                  <c:v>895.84802758647356</c:v>
                </c:pt>
                <c:pt idx="15119">
                  <c:v>895.84755785031382</c:v>
                </c:pt>
                <c:pt idx="15120">
                  <c:v>895.8471020391321</c:v>
                </c:pt>
                <c:pt idx="15121">
                  <c:v>895.84674258773885</c:v>
                </c:pt>
                <c:pt idx="15122">
                  <c:v>895.84640072172351</c:v>
                </c:pt>
                <c:pt idx="15123">
                  <c:v>895.84609651565745</c:v>
                </c:pt>
                <c:pt idx="15124">
                  <c:v>895.84582042144132</c:v>
                </c:pt>
                <c:pt idx="15125">
                  <c:v>895.84557405786438</c:v>
                </c:pt>
                <c:pt idx="15126">
                  <c:v>895.84540146482914</c:v>
                </c:pt>
                <c:pt idx="15127">
                  <c:v>895.84522964099983</c:v>
                </c:pt>
                <c:pt idx="15128">
                  <c:v>895.84508335506985</c:v>
                </c:pt>
                <c:pt idx="15129">
                  <c:v>895.8449377646906</c:v>
                </c:pt>
                <c:pt idx="15130">
                  <c:v>895.84482154864781</c:v>
                </c:pt>
                <c:pt idx="15131">
                  <c:v>895.84467172781683</c:v>
                </c:pt>
                <c:pt idx="15132">
                  <c:v>895.84460519820595</c:v>
                </c:pt>
                <c:pt idx="15133">
                  <c:v>895.84464599488604</c:v>
                </c:pt>
                <c:pt idx="15134">
                  <c:v>895.84479083452334</c:v>
                </c:pt>
                <c:pt idx="15135">
                  <c:v>895.84502650958825</c:v>
                </c:pt>
                <c:pt idx="15136">
                  <c:v>895.84553500937636</c:v>
                </c:pt>
                <c:pt idx="15137">
                  <c:v>895.84618895789163</c:v>
                </c:pt>
                <c:pt idx="15138">
                  <c:v>895.84704023489792</c:v>
                </c:pt>
                <c:pt idx="15139">
                  <c:v>895.84809093022409</c:v>
                </c:pt>
                <c:pt idx="15140">
                  <c:v>895.84931375177803</c:v>
                </c:pt>
                <c:pt idx="15141">
                  <c:v>895.85059052968438</c:v>
                </c:pt>
                <c:pt idx="15142">
                  <c:v>895.85183920427232</c:v>
                </c:pt>
                <c:pt idx="15143">
                  <c:v>895.85296387165249</c:v>
                </c:pt>
                <c:pt idx="15144">
                  <c:v>895.85397896366499</c:v>
                </c:pt>
                <c:pt idx="15145">
                  <c:v>895.85487457004388</c:v>
                </c:pt>
                <c:pt idx="15146">
                  <c:v>895.85574734907493</c:v>
                </c:pt>
                <c:pt idx="15147">
                  <c:v>895.85660277528621</c:v>
                </c:pt>
                <c:pt idx="15148">
                  <c:v>895.85746645122776</c:v>
                </c:pt>
                <c:pt idx="15149">
                  <c:v>895.85829302997104</c:v>
                </c:pt>
                <c:pt idx="15150">
                  <c:v>895.85899661618134</c:v>
                </c:pt>
                <c:pt idx="15151">
                  <c:v>895.85976496348871</c:v>
                </c:pt>
                <c:pt idx="15152">
                  <c:v>895.86017724748149</c:v>
                </c:pt>
                <c:pt idx="15153">
                  <c:v>895.85985158993094</c:v>
                </c:pt>
                <c:pt idx="15154">
                  <c:v>895.85932410063776</c:v>
                </c:pt>
                <c:pt idx="15155">
                  <c:v>895.8582589579097</c:v>
                </c:pt>
                <c:pt idx="15156">
                  <c:v>895.85663929659324</c:v>
                </c:pt>
                <c:pt idx="15157">
                  <c:v>895.85475983018921</c:v>
                </c:pt>
                <c:pt idx="15158">
                  <c:v>895.85292502188213</c:v>
                </c:pt>
                <c:pt idx="15159">
                  <c:v>895.85096197291216</c:v>
                </c:pt>
                <c:pt idx="15160">
                  <c:v>895.8488122972326</c:v>
                </c:pt>
                <c:pt idx="15161">
                  <c:v>895.84656463251531</c:v>
                </c:pt>
                <c:pt idx="15162">
                  <c:v>895.84429732622459</c:v>
                </c:pt>
                <c:pt idx="15163">
                  <c:v>895.84210870761331</c:v>
                </c:pt>
                <c:pt idx="15164">
                  <c:v>895.84002302074907</c:v>
                </c:pt>
                <c:pt idx="15165">
                  <c:v>895.83813392329762</c:v>
                </c:pt>
                <c:pt idx="15166">
                  <c:v>895.83648558876973</c:v>
                </c:pt>
                <c:pt idx="15167">
                  <c:v>895.8351276409403</c:v>
                </c:pt>
                <c:pt idx="15168">
                  <c:v>895.83404256415349</c:v>
                </c:pt>
                <c:pt idx="15169">
                  <c:v>895.83342117255984</c:v>
                </c:pt>
                <c:pt idx="15170">
                  <c:v>895.83326603673265</c:v>
                </c:pt>
                <c:pt idx="15171">
                  <c:v>895.83346510507158</c:v>
                </c:pt>
                <c:pt idx="15172">
                  <c:v>895.83386890837767</c:v>
                </c:pt>
                <c:pt idx="15173">
                  <c:v>895.83437577321411</c:v>
                </c:pt>
                <c:pt idx="15174">
                  <c:v>895.83510798785335</c:v>
                </c:pt>
                <c:pt idx="15175">
                  <c:v>895.83600744686385</c:v>
                </c:pt>
                <c:pt idx="15176">
                  <c:v>895.83706925452987</c:v>
                </c:pt>
                <c:pt idx="15177">
                  <c:v>895.83820121473843</c:v>
                </c:pt>
                <c:pt idx="15178">
                  <c:v>895.83927998574973</c:v>
                </c:pt>
                <c:pt idx="15179">
                  <c:v>895.84013023381624</c:v>
                </c:pt>
                <c:pt idx="15180">
                  <c:v>895.84059423498741</c:v>
                </c:pt>
                <c:pt idx="15181">
                  <c:v>895.84063043833908</c:v>
                </c:pt>
                <c:pt idx="15182">
                  <c:v>895.84020316092312</c:v>
                </c:pt>
                <c:pt idx="15183">
                  <c:v>895.83977809254975</c:v>
                </c:pt>
                <c:pt idx="15184">
                  <c:v>895.83976526553442</c:v>
                </c:pt>
                <c:pt idx="15185">
                  <c:v>895.8400083924148</c:v>
                </c:pt>
                <c:pt idx="15186">
                  <c:v>895.83912783294727</c:v>
                </c:pt>
                <c:pt idx="15187">
                  <c:v>895.83759751506318</c:v>
                </c:pt>
                <c:pt idx="15188">
                  <c:v>895.83597760558257</c:v>
                </c:pt>
                <c:pt idx="15189">
                  <c:v>895.83402382749</c:v>
                </c:pt>
                <c:pt idx="15190">
                  <c:v>895.83193768907506</c:v>
                </c:pt>
                <c:pt idx="15191">
                  <c:v>895.83007384883604</c:v>
                </c:pt>
                <c:pt idx="15192">
                  <c:v>895.82827517391854</c:v>
                </c:pt>
                <c:pt idx="15193">
                  <c:v>895.82643725948446</c:v>
                </c:pt>
                <c:pt idx="15194">
                  <c:v>895.82464062819702</c:v>
                </c:pt>
                <c:pt idx="15195">
                  <c:v>895.82294889406899</c:v>
                </c:pt>
                <c:pt idx="15196">
                  <c:v>895.8213906335975</c:v>
                </c:pt>
                <c:pt idx="15197">
                  <c:v>895.81993442180897</c:v>
                </c:pt>
                <c:pt idx="15198">
                  <c:v>895.81856930812751</c:v>
                </c:pt>
                <c:pt idx="15199">
                  <c:v>895.81738526747608</c:v>
                </c:pt>
                <c:pt idx="15200">
                  <c:v>895.81640351813394</c:v>
                </c:pt>
                <c:pt idx="15201">
                  <c:v>895.81555834859341</c:v>
                </c:pt>
                <c:pt idx="15202">
                  <c:v>895.81475311056749</c:v>
                </c:pt>
                <c:pt idx="15203">
                  <c:v>895.81391014309236</c:v>
                </c:pt>
                <c:pt idx="15204">
                  <c:v>895.81304538266443</c:v>
                </c:pt>
                <c:pt idx="15205">
                  <c:v>895.81244510008332</c:v>
                </c:pt>
                <c:pt idx="15206">
                  <c:v>895.81215168984875</c:v>
                </c:pt>
                <c:pt idx="15207">
                  <c:v>895.81212008702244</c:v>
                </c:pt>
                <c:pt idx="15208">
                  <c:v>895.8122622040828</c:v>
                </c:pt>
                <c:pt idx="15209">
                  <c:v>895.81213966584664</c:v>
                </c:pt>
                <c:pt idx="15210">
                  <c:v>895.81195600642911</c:v>
                </c:pt>
                <c:pt idx="15211">
                  <c:v>895.81183105212494</c:v>
                </c:pt>
                <c:pt idx="15212">
                  <c:v>895.81164666163295</c:v>
                </c:pt>
                <c:pt idx="15213">
                  <c:v>895.81130210635854</c:v>
                </c:pt>
                <c:pt idx="15214">
                  <c:v>895.81125141645396</c:v>
                </c:pt>
                <c:pt idx="15215">
                  <c:v>895.81161958643247</c:v>
                </c:pt>
                <c:pt idx="15216">
                  <c:v>895.81234419860687</c:v>
                </c:pt>
                <c:pt idx="15217">
                  <c:v>895.81305877940758</c:v>
                </c:pt>
                <c:pt idx="15218">
                  <c:v>895.81327900203348</c:v>
                </c:pt>
                <c:pt idx="15219">
                  <c:v>895.81298002053165</c:v>
                </c:pt>
                <c:pt idx="15220">
                  <c:v>895.81253898959756</c:v>
                </c:pt>
                <c:pt idx="15221">
                  <c:v>895.81174826891072</c:v>
                </c:pt>
                <c:pt idx="15222">
                  <c:v>895.8106084026723</c:v>
                </c:pt>
                <c:pt idx="15223">
                  <c:v>895.8093230176604</c:v>
                </c:pt>
                <c:pt idx="15224">
                  <c:v>895.80817178185214</c:v>
                </c:pt>
                <c:pt idx="15225">
                  <c:v>895.80708173115818</c:v>
                </c:pt>
                <c:pt idx="15226">
                  <c:v>895.80591406241683</c:v>
                </c:pt>
                <c:pt idx="15227">
                  <c:v>895.80479347881999</c:v>
                </c:pt>
                <c:pt idx="15228">
                  <c:v>895.80360067958918</c:v>
                </c:pt>
                <c:pt idx="15229">
                  <c:v>895.80244179806641</c:v>
                </c:pt>
                <c:pt idx="15230">
                  <c:v>895.80167291084899</c:v>
                </c:pt>
                <c:pt idx="15231">
                  <c:v>895.80118149857753</c:v>
                </c:pt>
                <c:pt idx="15232">
                  <c:v>895.8007956044396</c:v>
                </c:pt>
                <c:pt idx="15233">
                  <c:v>895.80045677832823</c:v>
                </c:pt>
                <c:pt idx="15234">
                  <c:v>895.80016961456442</c:v>
                </c:pt>
                <c:pt idx="15235">
                  <c:v>895.79987365175032</c:v>
                </c:pt>
                <c:pt idx="15236">
                  <c:v>895.79952495522923</c:v>
                </c:pt>
                <c:pt idx="15237">
                  <c:v>895.79930926980637</c:v>
                </c:pt>
                <c:pt idx="15238">
                  <c:v>895.79909536155162</c:v>
                </c:pt>
                <c:pt idx="15239">
                  <c:v>895.79909040036739</c:v>
                </c:pt>
                <c:pt idx="15240">
                  <c:v>895.79917229834984</c:v>
                </c:pt>
                <c:pt idx="15241">
                  <c:v>895.79924984332365</c:v>
                </c:pt>
                <c:pt idx="15242">
                  <c:v>895.79926690557454</c:v>
                </c:pt>
                <c:pt idx="15243">
                  <c:v>895.79922074516844</c:v>
                </c:pt>
                <c:pt idx="15244">
                  <c:v>895.79924963638496</c:v>
                </c:pt>
                <c:pt idx="15245">
                  <c:v>895.79940558961709</c:v>
                </c:pt>
                <c:pt idx="15246">
                  <c:v>895.79952734592985</c:v>
                </c:pt>
                <c:pt idx="15247">
                  <c:v>895.79952165282134</c:v>
                </c:pt>
                <c:pt idx="15248">
                  <c:v>895.79943330742708</c:v>
                </c:pt>
                <c:pt idx="15249">
                  <c:v>895.79945827643462</c:v>
                </c:pt>
                <c:pt idx="15250">
                  <c:v>895.79957887629462</c:v>
                </c:pt>
                <c:pt idx="15251">
                  <c:v>895.79984574995592</c:v>
                </c:pt>
                <c:pt idx="15252">
                  <c:v>895.8003816138031</c:v>
                </c:pt>
                <c:pt idx="15253">
                  <c:v>895.80146805501647</c:v>
                </c:pt>
                <c:pt idx="15254">
                  <c:v>895.80193170636824</c:v>
                </c:pt>
                <c:pt idx="15255">
                  <c:v>895.80173506406118</c:v>
                </c:pt>
                <c:pt idx="15256">
                  <c:v>895.80142970033421</c:v>
                </c:pt>
                <c:pt idx="15257">
                  <c:v>895.8013028926805</c:v>
                </c:pt>
                <c:pt idx="15258">
                  <c:v>895.80170808890773</c:v>
                </c:pt>
                <c:pt idx="15259">
                  <c:v>895.80238118171314</c:v>
                </c:pt>
                <c:pt idx="15260">
                  <c:v>895.80325733796144</c:v>
                </c:pt>
                <c:pt idx="15261">
                  <c:v>895.8042703353666</c:v>
                </c:pt>
                <c:pt idx="15262">
                  <c:v>895.80529170192301</c:v>
                </c:pt>
                <c:pt idx="15263">
                  <c:v>895.80641146115647</c:v>
                </c:pt>
                <c:pt idx="15264">
                  <c:v>895.80760997352377</c:v>
                </c:pt>
                <c:pt idx="15265">
                  <c:v>895.80884404706751</c:v>
                </c:pt>
                <c:pt idx="15266">
                  <c:v>895.81017974226427</c:v>
                </c:pt>
                <c:pt idx="15267">
                  <c:v>895.8115786431199</c:v>
                </c:pt>
                <c:pt idx="15268">
                  <c:v>895.81304297738666</c:v>
                </c:pt>
                <c:pt idx="15269">
                  <c:v>895.81457388016679</c:v>
                </c:pt>
                <c:pt idx="15270">
                  <c:v>895.8161436574419</c:v>
                </c:pt>
                <c:pt idx="15271">
                  <c:v>895.81776018610367</c:v>
                </c:pt>
                <c:pt idx="15272">
                  <c:v>895.81941201930488</c:v>
                </c:pt>
                <c:pt idx="15273">
                  <c:v>895.8209837618283</c:v>
                </c:pt>
                <c:pt idx="15274">
                  <c:v>895.822375156259</c:v>
                </c:pt>
                <c:pt idx="15275">
                  <c:v>895.82360131196742</c:v>
                </c:pt>
                <c:pt idx="15276">
                  <c:v>895.82463082538925</c:v>
                </c:pt>
                <c:pt idx="15277">
                  <c:v>895.82537734857453</c:v>
                </c:pt>
                <c:pt idx="15278">
                  <c:v>895.82576292122167</c:v>
                </c:pt>
                <c:pt idx="15279">
                  <c:v>895.82587306425535</c:v>
                </c:pt>
                <c:pt idx="15280">
                  <c:v>895.82582330849777</c:v>
                </c:pt>
                <c:pt idx="15281">
                  <c:v>895.8257528759251</c:v>
                </c:pt>
                <c:pt idx="15282">
                  <c:v>895.82557777404884</c:v>
                </c:pt>
                <c:pt idx="15283">
                  <c:v>895.82482137867726</c:v>
                </c:pt>
                <c:pt idx="15284">
                  <c:v>895.82369119128043</c:v>
                </c:pt>
                <c:pt idx="15285">
                  <c:v>895.82225974282119</c:v>
                </c:pt>
                <c:pt idx="15286">
                  <c:v>895.82069457872547</c:v>
                </c:pt>
                <c:pt idx="15287">
                  <c:v>895.819183025028</c:v>
                </c:pt>
                <c:pt idx="15288">
                  <c:v>895.81758724526026</c:v>
                </c:pt>
                <c:pt idx="15289">
                  <c:v>895.81571720069439</c:v>
                </c:pt>
                <c:pt idx="15290">
                  <c:v>895.81356509314821</c:v>
                </c:pt>
                <c:pt idx="15291">
                  <c:v>895.81131642862863</c:v>
                </c:pt>
                <c:pt idx="15292">
                  <c:v>895.80917247662899</c:v>
                </c:pt>
                <c:pt idx="15293">
                  <c:v>895.80721709169313</c:v>
                </c:pt>
                <c:pt idx="15294">
                  <c:v>895.80525520619528</c:v>
                </c:pt>
                <c:pt idx="15295">
                  <c:v>895.80380066883777</c:v>
                </c:pt>
                <c:pt idx="15296">
                  <c:v>895.80272327511898</c:v>
                </c:pt>
                <c:pt idx="15297">
                  <c:v>895.80207555143761</c:v>
                </c:pt>
                <c:pt idx="15298">
                  <c:v>895.80175291503781</c:v>
                </c:pt>
                <c:pt idx="15299">
                  <c:v>895.80183425397968</c:v>
                </c:pt>
                <c:pt idx="15300">
                  <c:v>895.80228288068395</c:v>
                </c:pt>
                <c:pt idx="15301">
                  <c:v>895.80283833721751</c:v>
                </c:pt>
                <c:pt idx="15302">
                  <c:v>895.80340602897138</c:v>
                </c:pt>
                <c:pt idx="15303">
                  <c:v>895.80399664246909</c:v>
                </c:pt>
                <c:pt idx="15304">
                  <c:v>895.80453238115911</c:v>
                </c:pt>
                <c:pt idx="15305">
                  <c:v>895.80501750689598</c:v>
                </c:pt>
                <c:pt idx="15306">
                  <c:v>895.80547633705282</c:v>
                </c:pt>
                <c:pt idx="15307">
                  <c:v>895.80581444429004</c:v>
                </c:pt>
                <c:pt idx="15308">
                  <c:v>895.80614970556064</c:v>
                </c:pt>
                <c:pt idx="15309">
                  <c:v>895.80638546825753</c:v>
                </c:pt>
                <c:pt idx="15310">
                  <c:v>895.80654651388306</c:v>
                </c:pt>
                <c:pt idx="15311">
                  <c:v>895.80657987074085</c:v>
                </c:pt>
                <c:pt idx="15312">
                  <c:v>895.80641024556951</c:v>
                </c:pt>
                <c:pt idx="15313">
                  <c:v>895.80603650219246</c:v>
                </c:pt>
                <c:pt idx="15314">
                  <c:v>895.80562932976125</c:v>
                </c:pt>
                <c:pt idx="15315">
                  <c:v>895.80528743519676</c:v>
                </c:pt>
                <c:pt idx="15316">
                  <c:v>895.80498963445655</c:v>
                </c:pt>
                <c:pt idx="15317">
                  <c:v>895.80455259843495</c:v>
                </c:pt>
                <c:pt idx="15318">
                  <c:v>895.80391686252233</c:v>
                </c:pt>
                <c:pt idx="15319">
                  <c:v>895.80289022250281</c:v>
                </c:pt>
                <c:pt idx="15320">
                  <c:v>895.80185872117102</c:v>
                </c:pt>
                <c:pt idx="15321">
                  <c:v>895.80112716816382</c:v>
                </c:pt>
                <c:pt idx="15322">
                  <c:v>895.80015000973992</c:v>
                </c:pt>
                <c:pt idx="15323">
                  <c:v>895.79883947163592</c:v>
                </c:pt>
                <c:pt idx="15324">
                  <c:v>895.79727514622914</c:v>
                </c:pt>
                <c:pt idx="15325">
                  <c:v>895.79559677605846</c:v>
                </c:pt>
                <c:pt idx="15326">
                  <c:v>895.79413831719137</c:v>
                </c:pt>
                <c:pt idx="15327">
                  <c:v>895.79324304149191</c:v>
                </c:pt>
                <c:pt idx="15328">
                  <c:v>895.7928184676698</c:v>
                </c:pt>
                <c:pt idx="15329">
                  <c:v>895.79260756774374</c:v>
                </c:pt>
                <c:pt idx="15330">
                  <c:v>895.79285600620892</c:v>
                </c:pt>
                <c:pt idx="15331">
                  <c:v>895.79332025822305</c:v>
                </c:pt>
                <c:pt idx="15332">
                  <c:v>895.79374572425672</c:v>
                </c:pt>
                <c:pt idx="15333">
                  <c:v>895.79403193979056</c:v>
                </c:pt>
                <c:pt idx="15334">
                  <c:v>895.79423356678183</c:v>
                </c:pt>
                <c:pt idx="15335">
                  <c:v>895.79436970878999</c:v>
                </c:pt>
                <c:pt idx="15336">
                  <c:v>895.79443212387775</c:v>
                </c:pt>
                <c:pt idx="15337">
                  <c:v>895.79440510320808</c:v>
                </c:pt>
                <c:pt idx="15338">
                  <c:v>895.7943732385379</c:v>
                </c:pt>
                <c:pt idx="15339">
                  <c:v>895.79442452124363</c:v>
                </c:pt>
                <c:pt idx="15340">
                  <c:v>895.79449177610229</c:v>
                </c:pt>
                <c:pt idx="15341">
                  <c:v>895.79464672259826</c:v>
                </c:pt>
                <c:pt idx="15342">
                  <c:v>895.7949473477554</c:v>
                </c:pt>
                <c:pt idx="15343">
                  <c:v>895.79535214392456</c:v>
                </c:pt>
                <c:pt idx="15344">
                  <c:v>895.79580285606517</c:v>
                </c:pt>
                <c:pt idx="15345">
                  <c:v>895.79629300409817</c:v>
                </c:pt>
                <c:pt idx="15346">
                  <c:v>895.79675506152773</c:v>
                </c:pt>
                <c:pt idx="15347">
                  <c:v>895.79725268109598</c:v>
                </c:pt>
                <c:pt idx="15348">
                  <c:v>895.79781434300423</c:v>
                </c:pt>
                <c:pt idx="15349">
                  <c:v>895.79834166721878</c:v>
                </c:pt>
                <c:pt idx="15350">
                  <c:v>895.79886579914171</c:v>
                </c:pt>
                <c:pt idx="15351">
                  <c:v>895.79924033549548</c:v>
                </c:pt>
                <c:pt idx="15352">
                  <c:v>895.79952549988354</c:v>
                </c:pt>
                <c:pt idx="15353">
                  <c:v>895.79964050184003</c:v>
                </c:pt>
                <c:pt idx="15354">
                  <c:v>895.79964993590045</c:v>
                </c:pt>
                <c:pt idx="15355">
                  <c:v>895.79958831262275</c:v>
                </c:pt>
                <c:pt idx="15356">
                  <c:v>895.79954676229386</c:v>
                </c:pt>
                <c:pt idx="15357">
                  <c:v>895.79946560285043</c:v>
                </c:pt>
                <c:pt idx="15358">
                  <c:v>895.79936950039689</c:v>
                </c:pt>
                <c:pt idx="15359">
                  <c:v>895.79930191903111</c:v>
                </c:pt>
                <c:pt idx="15360">
                  <c:v>895.79922658499027</c:v>
                </c:pt>
                <c:pt idx="15361">
                  <c:v>895.79915432404334</c:v>
                </c:pt>
                <c:pt idx="15362">
                  <c:v>895.79913256439954</c:v>
                </c:pt>
                <c:pt idx="15363">
                  <c:v>895.79914054110736</c:v>
                </c:pt>
                <c:pt idx="15364">
                  <c:v>895.79926482194742</c:v>
                </c:pt>
                <c:pt idx="15365">
                  <c:v>895.79940677598051</c:v>
                </c:pt>
                <c:pt idx="15366">
                  <c:v>895.79953820508081</c:v>
                </c:pt>
                <c:pt idx="15367">
                  <c:v>895.79954528731275</c:v>
                </c:pt>
                <c:pt idx="15368">
                  <c:v>895.7994770856551</c:v>
                </c:pt>
                <c:pt idx="15369">
                  <c:v>895.79937952640762</c:v>
                </c:pt>
                <c:pt idx="15370">
                  <c:v>895.79927706471858</c:v>
                </c:pt>
                <c:pt idx="15371">
                  <c:v>895.79921892829577</c:v>
                </c:pt>
                <c:pt idx="15372">
                  <c:v>895.79919319136934</c:v>
                </c:pt>
                <c:pt idx="15373">
                  <c:v>895.79919036242438</c:v>
                </c:pt>
                <c:pt idx="15374">
                  <c:v>895.79917965985214</c:v>
                </c:pt>
                <c:pt idx="15375">
                  <c:v>895.79915894375324</c:v>
                </c:pt>
                <c:pt idx="15376">
                  <c:v>895.79914065081198</c:v>
                </c:pt>
                <c:pt idx="15377">
                  <c:v>895.79912363566871</c:v>
                </c:pt>
                <c:pt idx="15378">
                  <c:v>895.79912561951949</c:v>
                </c:pt>
                <c:pt idx="15379">
                  <c:v>895.79913420778928</c:v>
                </c:pt>
                <c:pt idx="15380">
                  <c:v>895.79913063242964</c:v>
                </c:pt>
                <c:pt idx="15381">
                  <c:v>895.79912708899667</c:v>
                </c:pt>
                <c:pt idx="15382">
                  <c:v>895.7991246663903</c:v>
                </c:pt>
                <c:pt idx="15383">
                  <c:v>895.79913310769371</c:v>
                </c:pt>
                <c:pt idx="15384">
                  <c:v>895.79912096369605</c:v>
                </c:pt>
                <c:pt idx="15385">
                  <c:v>895.79914547199053</c:v>
                </c:pt>
                <c:pt idx="15386">
                  <c:v>895.79914193955153</c:v>
                </c:pt>
                <c:pt idx="15387">
                  <c:v>895.79910220143893</c:v>
                </c:pt>
                <c:pt idx="15388">
                  <c:v>895.79904580964285</c:v>
                </c:pt>
                <c:pt idx="15389">
                  <c:v>895.79894334764595</c:v>
                </c:pt>
                <c:pt idx="15390">
                  <c:v>895.79887961505437</c:v>
                </c:pt>
                <c:pt idx="15391">
                  <c:v>895.79878069285041</c:v>
                </c:pt>
                <c:pt idx="15392">
                  <c:v>895.79866264502255</c:v>
                </c:pt>
                <c:pt idx="15393">
                  <c:v>895.79868838756624</c:v>
                </c:pt>
                <c:pt idx="15394">
                  <c:v>895.79885105963342</c:v>
                </c:pt>
                <c:pt idx="15395">
                  <c:v>895.79919599353445</c:v>
                </c:pt>
                <c:pt idx="15396">
                  <c:v>895.79965194397028</c:v>
                </c:pt>
                <c:pt idx="15397">
                  <c:v>895.80014428107029</c:v>
                </c:pt>
                <c:pt idx="15398">
                  <c:v>895.80058708409945</c:v>
                </c:pt>
                <c:pt idx="15399">
                  <c:v>895.80086644283335</c:v>
                </c:pt>
                <c:pt idx="15400">
                  <c:v>895.80099116947099</c:v>
                </c:pt>
                <c:pt idx="15401">
                  <c:v>895.80097894638959</c:v>
                </c:pt>
                <c:pt idx="15402">
                  <c:v>895.80081286262225</c:v>
                </c:pt>
                <c:pt idx="15403">
                  <c:v>895.80046773501624</c:v>
                </c:pt>
                <c:pt idx="15404">
                  <c:v>895.79992083192542</c:v>
                </c:pt>
                <c:pt idx="15405">
                  <c:v>895.79937567192985</c:v>
                </c:pt>
                <c:pt idx="15406">
                  <c:v>895.79866931845049</c:v>
                </c:pt>
                <c:pt idx="15407">
                  <c:v>895.79786451963525</c:v>
                </c:pt>
                <c:pt idx="15408">
                  <c:v>895.79702224445396</c:v>
                </c:pt>
                <c:pt idx="15409">
                  <c:v>895.79619697134831</c:v>
                </c:pt>
                <c:pt idx="15410">
                  <c:v>895.79552287296849</c:v>
                </c:pt>
                <c:pt idx="15411">
                  <c:v>895.79500633144153</c:v>
                </c:pt>
                <c:pt idx="15412">
                  <c:v>895.79466243083561</c:v>
                </c:pt>
                <c:pt idx="15413">
                  <c:v>895.79453458301271</c:v>
                </c:pt>
                <c:pt idx="15414">
                  <c:v>895.79451030863993</c:v>
                </c:pt>
                <c:pt idx="15415">
                  <c:v>895.79458949579669</c:v>
                </c:pt>
                <c:pt idx="15416">
                  <c:v>895.79471643918635</c:v>
                </c:pt>
                <c:pt idx="15417">
                  <c:v>895.79495019259844</c:v>
                </c:pt>
                <c:pt idx="15418">
                  <c:v>895.79526646436693</c:v>
                </c:pt>
                <c:pt idx="15419">
                  <c:v>895.79571910159461</c:v>
                </c:pt>
                <c:pt idx="15420">
                  <c:v>895.79625376560671</c:v>
                </c:pt>
                <c:pt idx="15421">
                  <c:v>895.79679792490447</c:v>
                </c:pt>
                <c:pt idx="15422">
                  <c:v>895.79730343869539</c:v>
                </c:pt>
                <c:pt idx="15423">
                  <c:v>895.79769947113778</c:v>
                </c:pt>
                <c:pt idx="15424">
                  <c:v>895.79799630171567</c:v>
                </c:pt>
                <c:pt idx="15425">
                  <c:v>895.79818810849622</c:v>
                </c:pt>
                <c:pt idx="15426">
                  <c:v>895.79829697578555</c:v>
                </c:pt>
                <c:pt idx="15427">
                  <c:v>895.79828697572373</c:v>
                </c:pt>
                <c:pt idx="15428">
                  <c:v>895.79820508300713</c:v>
                </c:pt>
                <c:pt idx="15429">
                  <c:v>895.79807833837913</c:v>
                </c:pt>
                <c:pt idx="15430">
                  <c:v>895.79788095972299</c:v>
                </c:pt>
                <c:pt idx="15431">
                  <c:v>895.79772202155027</c:v>
                </c:pt>
                <c:pt idx="15432">
                  <c:v>895.79756715243991</c:v>
                </c:pt>
                <c:pt idx="15433">
                  <c:v>895.7973953192718</c:v>
                </c:pt>
                <c:pt idx="15434">
                  <c:v>895.79716774155497</c:v>
                </c:pt>
                <c:pt idx="15435">
                  <c:v>895.79686783211162</c:v>
                </c:pt>
                <c:pt idx="15436">
                  <c:v>895.79652373689976</c:v>
                </c:pt>
                <c:pt idx="15437">
                  <c:v>895.79614749395023</c:v>
                </c:pt>
                <c:pt idx="15438">
                  <c:v>895.7957490839608</c:v>
                </c:pt>
                <c:pt idx="15439">
                  <c:v>895.79539606835795</c:v>
                </c:pt>
                <c:pt idx="15440">
                  <c:v>895.79513801886981</c:v>
                </c:pt>
                <c:pt idx="15441">
                  <c:v>895.7949775583437</c:v>
                </c:pt>
                <c:pt idx="15442">
                  <c:v>895.79489328948182</c:v>
                </c:pt>
                <c:pt idx="15443">
                  <c:v>895.79483722741588</c:v>
                </c:pt>
                <c:pt idx="15444">
                  <c:v>895.79482872853134</c:v>
                </c:pt>
                <c:pt idx="15445">
                  <c:v>895.79486627710071</c:v>
                </c:pt>
                <c:pt idx="15446">
                  <c:v>895.79495910106232</c:v>
                </c:pt>
                <c:pt idx="15447">
                  <c:v>895.79506973601713</c:v>
                </c:pt>
                <c:pt idx="15448">
                  <c:v>895.79518833640714</c:v>
                </c:pt>
                <c:pt idx="15449">
                  <c:v>895.79534189294964</c:v>
                </c:pt>
                <c:pt idx="15450">
                  <c:v>895.79549158229418</c:v>
                </c:pt>
                <c:pt idx="15451">
                  <c:v>895.79561435376115</c:v>
                </c:pt>
                <c:pt idx="15452">
                  <c:v>895.79577083949073</c:v>
                </c:pt>
                <c:pt idx="15453">
                  <c:v>895.79593878575054</c:v>
                </c:pt>
                <c:pt idx="15454">
                  <c:v>895.79621263498984</c:v>
                </c:pt>
                <c:pt idx="15455">
                  <c:v>895.79640690867166</c:v>
                </c:pt>
                <c:pt idx="15456">
                  <c:v>895.79644014400651</c:v>
                </c:pt>
                <c:pt idx="15457">
                  <c:v>895.79639156481096</c:v>
                </c:pt>
                <c:pt idx="15458">
                  <c:v>895.79638114829277</c:v>
                </c:pt>
                <c:pt idx="15459">
                  <c:v>895.79638022814834</c:v>
                </c:pt>
                <c:pt idx="15460">
                  <c:v>895.7963830672503</c:v>
                </c:pt>
                <c:pt idx="15461">
                  <c:v>895.79638588470027</c:v>
                </c:pt>
                <c:pt idx="15462">
                  <c:v>895.79639519784837</c:v>
                </c:pt>
                <c:pt idx="15463">
                  <c:v>895.79649348687076</c:v>
                </c:pt>
                <c:pt idx="15464">
                  <c:v>895.79661980762648</c:v>
                </c:pt>
                <c:pt idx="15465">
                  <c:v>895.79674810946642</c:v>
                </c:pt>
                <c:pt idx="15466">
                  <c:v>895.79681026155401</c:v>
                </c:pt>
                <c:pt idx="15467">
                  <c:v>895.79687932834179</c:v>
                </c:pt>
                <c:pt idx="15468">
                  <c:v>895.79700282120052</c:v>
                </c:pt>
                <c:pt idx="15469">
                  <c:v>895.79716479727392</c:v>
                </c:pt>
                <c:pt idx="15470">
                  <c:v>895.79732766617656</c:v>
                </c:pt>
                <c:pt idx="15471">
                  <c:v>895.79746142595877</c:v>
                </c:pt>
                <c:pt idx="15472">
                  <c:v>895.79759075548861</c:v>
                </c:pt>
                <c:pt idx="15473">
                  <c:v>895.79768492133769</c:v>
                </c:pt>
                <c:pt idx="15474">
                  <c:v>895.79772614623789</c:v>
                </c:pt>
                <c:pt idx="15475">
                  <c:v>895.79770232203612</c:v>
                </c:pt>
                <c:pt idx="15476">
                  <c:v>895.79769569846928</c:v>
                </c:pt>
                <c:pt idx="15477">
                  <c:v>895.79769090938123</c:v>
                </c:pt>
                <c:pt idx="15478">
                  <c:v>895.79773510524149</c:v>
                </c:pt>
                <c:pt idx="15479">
                  <c:v>895.7978437663561</c:v>
                </c:pt>
                <c:pt idx="15480">
                  <c:v>895.7980022162385</c:v>
                </c:pt>
                <c:pt idx="15481">
                  <c:v>895.79819424726668</c:v>
                </c:pt>
                <c:pt idx="15482">
                  <c:v>895.7984488047091</c:v>
                </c:pt>
                <c:pt idx="15483">
                  <c:v>895.79871457805166</c:v>
                </c:pt>
                <c:pt idx="15484">
                  <c:v>895.79901620526539</c:v>
                </c:pt>
                <c:pt idx="15485">
                  <c:v>895.79924534042379</c:v>
                </c:pt>
                <c:pt idx="15486">
                  <c:v>895.79943558346326</c:v>
                </c:pt>
                <c:pt idx="15487">
                  <c:v>895.79967052743405</c:v>
                </c:pt>
                <c:pt idx="15488">
                  <c:v>895.79992281921795</c:v>
                </c:pt>
                <c:pt idx="15489">
                  <c:v>895.80008633617979</c:v>
                </c:pt>
                <c:pt idx="15490">
                  <c:v>895.80017284066776</c:v>
                </c:pt>
                <c:pt idx="15491">
                  <c:v>895.80023873398886</c:v>
                </c:pt>
                <c:pt idx="15492">
                  <c:v>895.80033292868075</c:v>
                </c:pt>
                <c:pt idx="15493">
                  <c:v>895.80050382261334</c:v>
                </c:pt>
                <c:pt idx="15494">
                  <c:v>895.80067123014055</c:v>
                </c:pt>
                <c:pt idx="15495">
                  <c:v>895.80075901961027</c:v>
                </c:pt>
                <c:pt idx="15496">
                  <c:v>895.80072025705044</c:v>
                </c:pt>
                <c:pt idx="15497">
                  <c:v>895.80049588915313</c:v>
                </c:pt>
                <c:pt idx="15498">
                  <c:v>895.80001722391944</c:v>
                </c:pt>
                <c:pt idx="15499">
                  <c:v>895.79929819225072</c:v>
                </c:pt>
                <c:pt idx="15500">
                  <c:v>895.79840710706026</c:v>
                </c:pt>
                <c:pt idx="15501">
                  <c:v>895.79742636986441</c:v>
                </c:pt>
                <c:pt idx="15502">
                  <c:v>895.79638842317286</c:v>
                </c:pt>
                <c:pt idx="15503">
                  <c:v>895.79543357113357</c:v>
                </c:pt>
                <c:pt idx="15504">
                  <c:v>895.79461540707302</c:v>
                </c:pt>
                <c:pt idx="15505">
                  <c:v>895.79405812447817</c:v>
                </c:pt>
                <c:pt idx="15506">
                  <c:v>895.79394289196716</c:v>
                </c:pt>
                <c:pt idx="15507">
                  <c:v>895.79432500141888</c:v>
                </c:pt>
                <c:pt idx="15508">
                  <c:v>895.79517412993448</c:v>
                </c:pt>
                <c:pt idx="15509">
                  <c:v>895.79643804495652</c:v>
                </c:pt>
                <c:pt idx="15510">
                  <c:v>895.79802439026935</c:v>
                </c:pt>
                <c:pt idx="15511">
                  <c:v>895.79993981891482</c:v>
                </c:pt>
                <c:pt idx="15512">
                  <c:v>895.80207498610321</c:v>
                </c:pt>
                <c:pt idx="15513">
                  <c:v>895.80431425364895</c:v>
                </c:pt>
                <c:pt idx="15514">
                  <c:v>895.80613127445304</c:v>
                </c:pt>
                <c:pt idx="15515">
                  <c:v>895.80709187822583</c:v>
                </c:pt>
                <c:pt idx="15516">
                  <c:v>895.80805379761796</c:v>
                </c:pt>
                <c:pt idx="15517">
                  <c:v>895.80830694382519</c:v>
                </c:pt>
                <c:pt idx="15518">
                  <c:v>895.80826834306686</c:v>
                </c:pt>
                <c:pt idx="15519">
                  <c:v>895.80800122221956</c:v>
                </c:pt>
                <c:pt idx="15520">
                  <c:v>895.80776425046281</c:v>
                </c:pt>
                <c:pt idx="15521">
                  <c:v>895.8076560242074</c:v>
                </c:pt>
                <c:pt idx="15522">
                  <c:v>895.80764306904246</c:v>
                </c:pt>
                <c:pt idx="15523">
                  <c:v>895.80768121202254</c:v>
                </c:pt>
                <c:pt idx="15524">
                  <c:v>895.80772688108118</c:v>
                </c:pt>
                <c:pt idx="15525">
                  <c:v>895.80784231156781</c:v>
                </c:pt>
                <c:pt idx="15526">
                  <c:v>895.80798317220615</c:v>
                </c:pt>
                <c:pt idx="15527">
                  <c:v>895.80813957778878</c:v>
                </c:pt>
                <c:pt idx="15528">
                  <c:v>895.80825731169148</c:v>
                </c:pt>
                <c:pt idx="15529">
                  <c:v>895.80837040226402</c:v>
                </c:pt>
                <c:pt idx="15530">
                  <c:v>895.80847216306563</c:v>
                </c:pt>
                <c:pt idx="15531">
                  <c:v>895.80852533022392</c:v>
                </c:pt>
                <c:pt idx="15532">
                  <c:v>895.80857047217194</c:v>
                </c:pt>
                <c:pt idx="15533">
                  <c:v>895.8086029133857</c:v>
                </c:pt>
                <c:pt idx="15534">
                  <c:v>895.80858581176187</c:v>
                </c:pt>
                <c:pt idx="15535">
                  <c:v>895.80850555087488</c:v>
                </c:pt>
                <c:pt idx="15536">
                  <c:v>895.80834485281014</c:v>
                </c:pt>
                <c:pt idx="15537">
                  <c:v>895.80814753780737</c:v>
                </c:pt>
                <c:pt idx="15538">
                  <c:v>895.80792413406789</c:v>
                </c:pt>
                <c:pt idx="15539">
                  <c:v>895.80765884453535</c:v>
                </c:pt>
                <c:pt idx="15540">
                  <c:v>895.80730223693479</c:v>
                </c:pt>
                <c:pt idx="15541">
                  <c:v>895.80691242834064</c:v>
                </c:pt>
                <c:pt idx="15542">
                  <c:v>895.80647256670466</c:v>
                </c:pt>
                <c:pt idx="15543">
                  <c:v>895.80605185759737</c:v>
                </c:pt>
                <c:pt idx="15544">
                  <c:v>895.80562223328707</c:v>
                </c:pt>
                <c:pt idx="15545">
                  <c:v>895.80520336578422</c:v>
                </c:pt>
                <c:pt idx="15546">
                  <c:v>895.80477182739912</c:v>
                </c:pt>
                <c:pt idx="15547">
                  <c:v>895.80440267680262</c:v>
                </c:pt>
                <c:pt idx="15548">
                  <c:v>895.80406216746906</c:v>
                </c:pt>
                <c:pt idx="15549">
                  <c:v>895.80373151699666</c:v>
                </c:pt>
                <c:pt idx="15550">
                  <c:v>895.80342009121011</c:v>
                </c:pt>
                <c:pt idx="15551">
                  <c:v>895.80313441792657</c:v>
                </c:pt>
                <c:pt idx="15552">
                  <c:v>895.80287256280224</c:v>
                </c:pt>
                <c:pt idx="15553">
                  <c:v>895.80261948462987</c:v>
                </c:pt>
                <c:pt idx="15554">
                  <c:v>895.80240598153114</c:v>
                </c:pt>
                <c:pt idx="15555">
                  <c:v>895.80220949206443</c:v>
                </c:pt>
                <c:pt idx="15556">
                  <c:v>895.80201409867971</c:v>
                </c:pt>
                <c:pt idx="15557">
                  <c:v>895.80179655718348</c:v>
                </c:pt>
                <c:pt idx="15558">
                  <c:v>895.80156254156759</c:v>
                </c:pt>
                <c:pt idx="15559">
                  <c:v>895.80133621629182</c:v>
                </c:pt>
                <c:pt idx="15560">
                  <c:v>895.80114253564273</c:v>
                </c:pt>
                <c:pt idx="15561">
                  <c:v>895.80096932803588</c:v>
                </c:pt>
                <c:pt idx="15562">
                  <c:v>895.80080172318219</c:v>
                </c:pt>
                <c:pt idx="15563">
                  <c:v>895.8006231226093</c:v>
                </c:pt>
                <c:pt idx="15564">
                  <c:v>895.80045655069853</c:v>
                </c:pt>
                <c:pt idx="15565">
                  <c:v>895.80029826902501</c:v>
                </c:pt>
                <c:pt idx="15566">
                  <c:v>895.80011986747502</c:v>
                </c:pt>
                <c:pt idx="15567">
                  <c:v>895.79993150511018</c:v>
                </c:pt>
                <c:pt idx="15568">
                  <c:v>895.79975784391013</c:v>
                </c:pt>
                <c:pt idx="15569">
                  <c:v>895.79961426897842</c:v>
                </c:pt>
                <c:pt idx="15570">
                  <c:v>895.79944249106745</c:v>
                </c:pt>
                <c:pt idx="15571">
                  <c:v>895.79927167201583</c:v>
                </c:pt>
                <c:pt idx="15572">
                  <c:v>895.79910180526667</c:v>
                </c:pt>
                <c:pt idx="15573">
                  <c:v>895.79895906339948</c:v>
                </c:pt>
                <c:pt idx="15574">
                  <c:v>895.79886219527953</c:v>
                </c:pt>
                <c:pt idx="15575">
                  <c:v>895.79875425935188</c:v>
                </c:pt>
                <c:pt idx="15576">
                  <c:v>895.79864609326978</c:v>
                </c:pt>
                <c:pt idx="15577">
                  <c:v>895.79854574376054</c:v>
                </c:pt>
                <c:pt idx="15578">
                  <c:v>895.79841213481552</c:v>
                </c:pt>
                <c:pt idx="15579">
                  <c:v>895.79830688598156</c:v>
                </c:pt>
                <c:pt idx="15580">
                  <c:v>895.79821026844581</c:v>
                </c:pt>
                <c:pt idx="15581">
                  <c:v>895.79812044580683</c:v>
                </c:pt>
                <c:pt idx="15582">
                  <c:v>895.79798968820467</c:v>
                </c:pt>
                <c:pt idx="15583">
                  <c:v>895.79784030427663</c:v>
                </c:pt>
                <c:pt idx="15584">
                  <c:v>895.79766273443136</c:v>
                </c:pt>
                <c:pt idx="15585">
                  <c:v>895.7974913593755</c:v>
                </c:pt>
                <c:pt idx="15586">
                  <c:v>895.79733052867277</c:v>
                </c:pt>
                <c:pt idx="15587">
                  <c:v>895.79719418203706</c:v>
                </c:pt>
                <c:pt idx="15588">
                  <c:v>895.79709614144031</c:v>
                </c:pt>
                <c:pt idx="15589">
                  <c:v>895.79700565945791</c:v>
                </c:pt>
                <c:pt idx="15590">
                  <c:v>895.79689748961869</c:v>
                </c:pt>
                <c:pt idx="15591">
                  <c:v>895.79678215742069</c:v>
                </c:pt>
                <c:pt idx="15592">
                  <c:v>895.79666662827151</c:v>
                </c:pt>
                <c:pt idx="15593">
                  <c:v>895.79652847293926</c:v>
                </c:pt>
                <c:pt idx="15594">
                  <c:v>895.79640399146319</c:v>
                </c:pt>
                <c:pt idx="15595">
                  <c:v>895.7962690415817</c:v>
                </c:pt>
                <c:pt idx="15596">
                  <c:v>895.7961485529114</c:v>
                </c:pt>
                <c:pt idx="15597">
                  <c:v>895.79605697961904</c:v>
                </c:pt>
                <c:pt idx="15598">
                  <c:v>895.79600179940746</c:v>
                </c:pt>
                <c:pt idx="15599">
                  <c:v>895.7959988857574</c:v>
                </c:pt>
                <c:pt idx="15600">
                  <c:v>895.79603076699198</c:v>
                </c:pt>
                <c:pt idx="15601">
                  <c:v>895.79607004864056</c:v>
                </c:pt>
                <c:pt idx="15602">
                  <c:v>895.79612846593341</c:v>
                </c:pt>
                <c:pt idx="15603">
                  <c:v>895.79619744883871</c:v>
                </c:pt>
                <c:pt idx="15604">
                  <c:v>895.79625511330562</c:v>
                </c:pt>
                <c:pt idx="15605">
                  <c:v>895.79626141697611</c:v>
                </c:pt>
                <c:pt idx="15606">
                  <c:v>895.79628351170732</c:v>
                </c:pt>
                <c:pt idx="15607">
                  <c:v>895.79630463085334</c:v>
                </c:pt>
                <c:pt idx="15608">
                  <c:v>895.79627923798068</c:v>
                </c:pt>
                <c:pt idx="15609">
                  <c:v>895.79624245134187</c:v>
                </c:pt>
                <c:pt idx="15610">
                  <c:v>895.79618943419268</c:v>
                </c:pt>
                <c:pt idx="15611">
                  <c:v>895.7960915916492</c:v>
                </c:pt>
                <c:pt idx="15612">
                  <c:v>895.7959426903127</c:v>
                </c:pt>
                <c:pt idx="15613">
                  <c:v>895.79578389193989</c:v>
                </c:pt>
                <c:pt idx="15614">
                  <c:v>895.79563892109138</c:v>
                </c:pt>
                <c:pt idx="15615">
                  <c:v>895.79551994176813</c:v>
                </c:pt>
                <c:pt idx="15616">
                  <c:v>895.79545447822841</c:v>
                </c:pt>
                <c:pt idx="15617">
                  <c:v>895.79542673479443</c:v>
                </c:pt>
                <c:pt idx="15618">
                  <c:v>895.79539026432303</c:v>
                </c:pt>
                <c:pt idx="15619">
                  <c:v>895.79535643992574</c:v>
                </c:pt>
                <c:pt idx="15620">
                  <c:v>895.79529144591652</c:v>
                </c:pt>
                <c:pt idx="15621">
                  <c:v>895.79522442015104</c:v>
                </c:pt>
                <c:pt idx="15622">
                  <c:v>895.79514897314471</c:v>
                </c:pt>
                <c:pt idx="15623">
                  <c:v>895.79508513256178</c:v>
                </c:pt>
                <c:pt idx="15624">
                  <c:v>895.7950176753875</c:v>
                </c:pt>
                <c:pt idx="15625">
                  <c:v>895.79496888173185</c:v>
                </c:pt>
                <c:pt idx="15626">
                  <c:v>895.79488470534852</c:v>
                </c:pt>
                <c:pt idx="15627">
                  <c:v>895.79481917862074</c:v>
                </c:pt>
                <c:pt idx="15628">
                  <c:v>895.7947540225864</c:v>
                </c:pt>
                <c:pt idx="15629">
                  <c:v>895.79473095083199</c:v>
                </c:pt>
                <c:pt idx="15630">
                  <c:v>895.79479199384218</c:v>
                </c:pt>
                <c:pt idx="15631">
                  <c:v>895.79488870387081</c:v>
                </c:pt>
                <c:pt idx="15632">
                  <c:v>895.79497475394714</c:v>
                </c:pt>
                <c:pt idx="15633">
                  <c:v>895.79500888989776</c:v>
                </c:pt>
                <c:pt idx="15634">
                  <c:v>895.79502494022995</c:v>
                </c:pt>
                <c:pt idx="15635">
                  <c:v>895.79512306189076</c:v>
                </c:pt>
                <c:pt idx="15636">
                  <c:v>895.79529186202512</c:v>
                </c:pt>
                <c:pt idx="15637">
                  <c:v>895.79547154511704</c:v>
                </c:pt>
                <c:pt idx="15638">
                  <c:v>895.79562192734988</c:v>
                </c:pt>
                <c:pt idx="15639">
                  <c:v>895.79573077027271</c:v>
                </c:pt>
                <c:pt idx="15640">
                  <c:v>895.79589065544133</c:v>
                </c:pt>
                <c:pt idx="15641">
                  <c:v>895.79606292921119</c:v>
                </c:pt>
                <c:pt idx="15642">
                  <c:v>895.7962959529051</c:v>
                </c:pt>
                <c:pt idx="15643">
                  <c:v>895.79653280681225</c:v>
                </c:pt>
                <c:pt idx="15644">
                  <c:v>895.79672894729947</c:v>
                </c:pt>
                <c:pt idx="15645">
                  <c:v>895.79695734343898</c:v>
                </c:pt>
                <c:pt idx="15646">
                  <c:v>895.79726246052246</c:v>
                </c:pt>
                <c:pt idx="15647">
                  <c:v>895.79763824778706</c:v>
                </c:pt>
                <c:pt idx="15648">
                  <c:v>895.79807652204659</c:v>
                </c:pt>
                <c:pt idx="15649">
                  <c:v>895.79861005262694</c:v>
                </c:pt>
                <c:pt idx="15650">
                  <c:v>895.79916932727212</c:v>
                </c:pt>
                <c:pt idx="15651">
                  <c:v>895.79969636025544</c:v>
                </c:pt>
                <c:pt idx="15652">
                  <c:v>895.80008869175083</c:v>
                </c:pt>
                <c:pt idx="15653">
                  <c:v>895.80032197069477</c:v>
                </c:pt>
                <c:pt idx="15654">
                  <c:v>895.80045298499499</c:v>
                </c:pt>
                <c:pt idx="15655">
                  <c:v>895.80049532937483</c:v>
                </c:pt>
                <c:pt idx="15656">
                  <c:v>895.80046515478239</c:v>
                </c:pt>
                <c:pt idx="15657">
                  <c:v>895.80039951320759</c:v>
                </c:pt>
                <c:pt idx="15658">
                  <c:v>895.80031026616541</c:v>
                </c:pt>
                <c:pt idx="15659">
                  <c:v>895.80020913791873</c:v>
                </c:pt>
                <c:pt idx="15660">
                  <c:v>895.80010774864832</c:v>
                </c:pt>
                <c:pt idx="15661">
                  <c:v>895.79999303198042</c:v>
                </c:pt>
                <c:pt idx="15662">
                  <c:v>895.79986735931391</c:v>
                </c:pt>
                <c:pt idx="15663">
                  <c:v>895.79971928936436</c:v>
                </c:pt>
                <c:pt idx="15664">
                  <c:v>895.79950529484574</c:v>
                </c:pt>
                <c:pt idx="15665">
                  <c:v>895.79928976400925</c:v>
                </c:pt>
                <c:pt idx="15666">
                  <c:v>895.79901458778545</c:v>
                </c:pt>
                <c:pt idx="15667">
                  <c:v>895.7986705663925</c:v>
                </c:pt>
                <c:pt idx="15668">
                  <c:v>895.79829886084519</c:v>
                </c:pt>
                <c:pt idx="15669">
                  <c:v>895.79792466637991</c:v>
                </c:pt>
                <c:pt idx="15670">
                  <c:v>895.79759791539527</c:v>
                </c:pt>
                <c:pt idx="15671">
                  <c:v>895.79731032229233</c:v>
                </c:pt>
                <c:pt idx="15672">
                  <c:v>895.79704119184521</c:v>
                </c:pt>
                <c:pt idx="15673">
                  <c:v>895.79674975304181</c:v>
                </c:pt>
                <c:pt idx="15674">
                  <c:v>895.79635820501744</c:v>
                </c:pt>
                <c:pt idx="15675">
                  <c:v>895.79575582852544</c:v>
                </c:pt>
                <c:pt idx="15676">
                  <c:v>895.79495046850866</c:v>
                </c:pt>
                <c:pt idx="15677">
                  <c:v>895.7940633085143</c:v>
                </c:pt>
                <c:pt idx="15678">
                  <c:v>895.79319012815313</c:v>
                </c:pt>
                <c:pt idx="15679">
                  <c:v>895.79238685606049</c:v>
                </c:pt>
                <c:pt idx="15680">
                  <c:v>895.7916534753557</c:v>
                </c:pt>
                <c:pt idx="15681">
                  <c:v>895.79101779676023</c:v>
                </c:pt>
                <c:pt idx="15682">
                  <c:v>895.7904893521046</c:v>
                </c:pt>
                <c:pt idx="15683">
                  <c:v>895.78996103120392</c:v>
                </c:pt>
                <c:pt idx="15684">
                  <c:v>895.78950823077093</c:v>
                </c:pt>
                <c:pt idx="15685">
                  <c:v>895.7891201440774</c:v>
                </c:pt>
                <c:pt idx="15686">
                  <c:v>895.7887637419625</c:v>
                </c:pt>
                <c:pt idx="15687">
                  <c:v>895.78845296742463</c:v>
                </c:pt>
                <c:pt idx="15688">
                  <c:v>895.78815776947761</c:v>
                </c:pt>
                <c:pt idx="15689">
                  <c:v>895.78791236881602</c:v>
                </c:pt>
                <c:pt idx="15690">
                  <c:v>895.78768009761757</c:v>
                </c:pt>
                <c:pt idx="15691">
                  <c:v>895.78744303375061</c:v>
                </c:pt>
                <c:pt idx="15692">
                  <c:v>895.78719549108655</c:v>
                </c:pt>
                <c:pt idx="15693">
                  <c:v>895.78695861987092</c:v>
                </c:pt>
                <c:pt idx="15694">
                  <c:v>895.78676084616347</c:v>
                </c:pt>
                <c:pt idx="15695">
                  <c:v>895.78660207512303</c:v>
                </c:pt>
                <c:pt idx="15696">
                  <c:v>895.78651377454639</c:v>
                </c:pt>
                <c:pt idx="15697">
                  <c:v>895.78646964342522</c:v>
                </c:pt>
                <c:pt idx="15698">
                  <c:v>895.78643303973274</c:v>
                </c:pt>
                <c:pt idx="15699">
                  <c:v>895.78641757318258</c:v>
                </c:pt>
                <c:pt idx="15700">
                  <c:v>895.78640541238894</c:v>
                </c:pt>
                <c:pt idx="15701">
                  <c:v>895.78638453717713</c:v>
                </c:pt>
                <c:pt idx="15702">
                  <c:v>895.78636060519989</c:v>
                </c:pt>
                <c:pt idx="15703">
                  <c:v>895.78634158943953</c:v>
                </c:pt>
                <c:pt idx="15704">
                  <c:v>895.78633299050955</c:v>
                </c:pt>
                <c:pt idx="15705">
                  <c:v>895.78631418065618</c:v>
                </c:pt>
                <c:pt idx="15706">
                  <c:v>895.78626871921654</c:v>
                </c:pt>
                <c:pt idx="15707">
                  <c:v>895.78620467932797</c:v>
                </c:pt>
                <c:pt idx="15708">
                  <c:v>895.78611671673002</c:v>
                </c:pt>
                <c:pt idx="15709">
                  <c:v>895.78603860133387</c:v>
                </c:pt>
                <c:pt idx="15710">
                  <c:v>895.78598898647442</c:v>
                </c:pt>
                <c:pt idx="15711">
                  <c:v>895.78597621984989</c:v>
                </c:pt>
                <c:pt idx="15712">
                  <c:v>895.78598990224634</c:v>
                </c:pt>
                <c:pt idx="15713">
                  <c:v>895.78603443070585</c:v>
                </c:pt>
                <c:pt idx="15714">
                  <c:v>895.78607561798015</c:v>
                </c:pt>
                <c:pt idx="15715">
                  <c:v>895.78607349054494</c:v>
                </c:pt>
                <c:pt idx="15716">
                  <c:v>895.78597859029105</c:v>
                </c:pt>
                <c:pt idx="15717">
                  <c:v>895.78585049535843</c:v>
                </c:pt>
                <c:pt idx="15718">
                  <c:v>895.7856916613564</c:v>
                </c:pt>
                <c:pt idx="15719">
                  <c:v>895.78549075121191</c:v>
                </c:pt>
                <c:pt idx="15720">
                  <c:v>895.78521200079729</c:v>
                </c:pt>
                <c:pt idx="15721">
                  <c:v>895.78492178956662</c:v>
                </c:pt>
                <c:pt idx="15722">
                  <c:v>895.78462010078795</c:v>
                </c:pt>
                <c:pt idx="15723">
                  <c:v>895.7843604094902</c:v>
                </c:pt>
                <c:pt idx="15724">
                  <c:v>895.78413741082363</c:v>
                </c:pt>
                <c:pt idx="15725">
                  <c:v>895.7839831843304</c:v>
                </c:pt>
                <c:pt idx="15726">
                  <c:v>895.78385251703924</c:v>
                </c:pt>
                <c:pt idx="15727">
                  <c:v>895.78373921522757</c:v>
                </c:pt>
                <c:pt idx="15728">
                  <c:v>895.78369265232038</c:v>
                </c:pt>
                <c:pt idx="15729">
                  <c:v>895.78372604315484</c:v>
                </c:pt>
                <c:pt idx="15730">
                  <c:v>895.78386067134886</c:v>
                </c:pt>
                <c:pt idx="15731">
                  <c:v>895.78420710971193</c:v>
                </c:pt>
                <c:pt idx="15732">
                  <c:v>895.78460063252044</c:v>
                </c:pt>
                <c:pt idx="15733">
                  <c:v>895.78499066863026</c:v>
                </c:pt>
                <c:pt idx="15734">
                  <c:v>895.78533615792901</c:v>
                </c:pt>
                <c:pt idx="15735">
                  <c:v>895.78553037496988</c:v>
                </c:pt>
                <c:pt idx="15736">
                  <c:v>895.78555050019031</c:v>
                </c:pt>
                <c:pt idx="15737">
                  <c:v>895.7854120406289</c:v>
                </c:pt>
                <c:pt idx="15738">
                  <c:v>895.78527419377599</c:v>
                </c:pt>
                <c:pt idx="15739">
                  <c:v>895.78491614648192</c:v>
                </c:pt>
                <c:pt idx="15740">
                  <c:v>895.78441780536332</c:v>
                </c:pt>
                <c:pt idx="15741">
                  <c:v>895.78381299721661</c:v>
                </c:pt>
                <c:pt idx="15742">
                  <c:v>895.7832965957283</c:v>
                </c:pt>
                <c:pt idx="15743">
                  <c:v>895.78292327147074</c:v>
                </c:pt>
                <c:pt idx="15744">
                  <c:v>895.78270933383351</c:v>
                </c:pt>
                <c:pt idx="15745">
                  <c:v>895.7825038281992</c:v>
                </c:pt>
                <c:pt idx="15746">
                  <c:v>895.78222549566999</c:v>
                </c:pt>
                <c:pt idx="15747">
                  <c:v>895.78195866212207</c:v>
                </c:pt>
                <c:pt idx="15748">
                  <c:v>895.78171714387895</c:v>
                </c:pt>
                <c:pt idx="15749">
                  <c:v>895.78148943996268</c:v>
                </c:pt>
                <c:pt idx="15750">
                  <c:v>895.78130161044317</c:v>
                </c:pt>
                <c:pt idx="15751">
                  <c:v>895.78120491565699</c:v>
                </c:pt>
                <c:pt idx="15752">
                  <c:v>895.7813144054669</c:v>
                </c:pt>
                <c:pt idx="15753">
                  <c:v>895.78160351402698</c:v>
                </c:pt>
                <c:pt idx="15754">
                  <c:v>895.78190639147863</c:v>
                </c:pt>
                <c:pt idx="15755">
                  <c:v>895.78211452857761</c:v>
                </c:pt>
                <c:pt idx="15756">
                  <c:v>895.7822073194676</c:v>
                </c:pt>
                <c:pt idx="15757">
                  <c:v>895.782182980122</c:v>
                </c:pt>
                <c:pt idx="15758">
                  <c:v>895.78201812006921</c:v>
                </c:pt>
                <c:pt idx="15759">
                  <c:v>895.78158428425149</c:v>
                </c:pt>
                <c:pt idx="15760">
                  <c:v>895.78078753433522</c:v>
                </c:pt>
                <c:pt idx="15761">
                  <c:v>895.77969245279064</c:v>
                </c:pt>
                <c:pt idx="15762">
                  <c:v>895.77840851729866</c:v>
                </c:pt>
                <c:pt idx="15763">
                  <c:v>895.77706503199602</c:v>
                </c:pt>
                <c:pt idx="15764">
                  <c:v>895.77578429619473</c:v>
                </c:pt>
                <c:pt idx="15765">
                  <c:v>895.77466832460004</c:v>
                </c:pt>
                <c:pt idx="15766">
                  <c:v>895.77378067797065</c:v>
                </c:pt>
                <c:pt idx="15767">
                  <c:v>895.773152619283</c:v>
                </c:pt>
                <c:pt idx="15768">
                  <c:v>895.77277754296324</c:v>
                </c:pt>
                <c:pt idx="15769">
                  <c:v>895.77275093979574</c:v>
                </c:pt>
                <c:pt idx="15770">
                  <c:v>895.7730406687964</c:v>
                </c:pt>
                <c:pt idx="15771">
                  <c:v>895.7736004581451</c:v>
                </c:pt>
                <c:pt idx="15772">
                  <c:v>895.77434144830841</c:v>
                </c:pt>
                <c:pt idx="15773">
                  <c:v>895.77510129108998</c:v>
                </c:pt>
                <c:pt idx="15774">
                  <c:v>895.77574612406897</c:v>
                </c:pt>
                <c:pt idx="15775">
                  <c:v>895.77623583839977</c:v>
                </c:pt>
                <c:pt idx="15776">
                  <c:v>895.77659170107665</c:v>
                </c:pt>
                <c:pt idx="15777">
                  <c:v>895.77681741084291</c:v>
                </c:pt>
                <c:pt idx="15778">
                  <c:v>895.77692901361138</c:v>
                </c:pt>
                <c:pt idx="15779">
                  <c:v>895.77694214321195</c:v>
                </c:pt>
                <c:pt idx="15780">
                  <c:v>895.77685598419907</c:v>
                </c:pt>
                <c:pt idx="15781">
                  <c:v>895.77671959650957</c:v>
                </c:pt>
                <c:pt idx="15782">
                  <c:v>895.77655569442834</c:v>
                </c:pt>
                <c:pt idx="15783">
                  <c:v>895.77640170839754</c:v>
                </c:pt>
                <c:pt idx="15784">
                  <c:v>895.77627166022069</c:v>
                </c:pt>
                <c:pt idx="15785">
                  <c:v>895.77612081601728</c:v>
                </c:pt>
                <c:pt idx="15786">
                  <c:v>895.77597154744865</c:v>
                </c:pt>
                <c:pt idx="15787">
                  <c:v>895.7758559587661</c:v>
                </c:pt>
                <c:pt idx="15788">
                  <c:v>895.77572784237123</c:v>
                </c:pt>
                <c:pt idx="15789">
                  <c:v>895.77559136961156</c:v>
                </c:pt>
                <c:pt idx="15790">
                  <c:v>895.77547769937769</c:v>
                </c:pt>
                <c:pt idx="15791">
                  <c:v>895.7754185706965</c:v>
                </c:pt>
                <c:pt idx="15792">
                  <c:v>895.77539973171827</c:v>
                </c:pt>
                <c:pt idx="15793">
                  <c:v>895.77538507639429</c:v>
                </c:pt>
                <c:pt idx="15794">
                  <c:v>895.775370515737</c:v>
                </c:pt>
                <c:pt idx="15795">
                  <c:v>895.77534958962508</c:v>
                </c:pt>
                <c:pt idx="15796">
                  <c:v>895.77530464767051</c:v>
                </c:pt>
                <c:pt idx="15797">
                  <c:v>895.77527282058384</c:v>
                </c:pt>
                <c:pt idx="15798">
                  <c:v>895.77529801995991</c:v>
                </c:pt>
                <c:pt idx="15799">
                  <c:v>895.77537333935845</c:v>
                </c:pt>
                <c:pt idx="15800">
                  <c:v>895.77545619881835</c:v>
                </c:pt>
                <c:pt idx="15801">
                  <c:v>895.77556799570141</c:v>
                </c:pt>
                <c:pt idx="15802">
                  <c:v>895.77566494702364</c:v>
                </c:pt>
                <c:pt idx="15803">
                  <c:v>895.77573131678798</c:v>
                </c:pt>
                <c:pt idx="15804">
                  <c:v>895.77575389613196</c:v>
                </c:pt>
                <c:pt idx="15805">
                  <c:v>895.77575980845916</c:v>
                </c:pt>
                <c:pt idx="15806">
                  <c:v>895.77578059015764</c:v>
                </c:pt>
                <c:pt idx="15807">
                  <c:v>895.77583253433534</c:v>
                </c:pt>
                <c:pt idx="15808">
                  <c:v>895.77593177629819</c:v>
                </c:pt>
                <c:pt idx="15809">
                  <c:v>895.77608268368294</c:v>
                </c:pt>
                <c:pt idx="15810">
                  <c:v>895.7762383584444</c:v>
                </c:pt>
                <c:pt idx="15811">
                  <c:v>895.77638324767736</c:v>
                </c:pt>
                <c:pt idx="15812">
                  <c:v>895.77648248805451</c:v>
                </c:pt>
                <c:pt idx="15813">
                  <c:v>895.77656573824333</c:v>
                </c:pt>
                <c:pt idx="15814">
                  <c:v>895.77661610033215</c:v>
                </c:pt>
                <c:pt idx="15815">
                  <c:v>895.77663458042525</c:v>
                </c:pt>
                <c:pt idx="15816">
                  <c:v>895.77663911765012</c:v>
                </c:pt>
                <c:pt idx="15817">
                  <c:v>895.77665971291037</c:v>
                </c:pt>
                <c:pt idx="15818">
                  <c:v>895.77666261685636</c:v>
                </c:pt>
                <c:pt idx="15819">
                  <c:v>895.7766510347866</c:v>
                </c:pt>
                <c:pt idx="15820">
                  <c:v>895.77663117182487</c:v>
                </c:pt>
                <c:pt idx="15821">
                  <c:v>895.7765735741051</c:v>
                </c:pt>
                <c:pt idx="15822">
                  <c:v>895.7764777714342</c:v>
                </c:pt>
                <c:pt idx="15823">
                  <c:v>895.77641485848733</c:v>
                </c:pt>
                <c:pt idx="15824">
                  <c:v>895.77638011208353</c:v>
                </c:pt>
                <c:pt idx="15825">
                  <c:v>895.77635231540103</c:v>
                </c:pt>
                <c:pt idx="15826">
                  <c:v>895.77636507978548</c:v>
                </c:pt>
                <c:pt idx="15827">
                  <c:v>895.77638895824782</c:v>
                </c:pt>
                <c:pt idx="15828">
                  <c:v>895.77641493043336</c:v>
                </c:pt>
                <c:pt idx="15829">
                  <c:v>895.77644075358614</c:v>
                </c:pt>
                <c:pt idx="15830">
                  <c:v>895.77648344777981</c:v>
                </c:pt>
                <c:pt idx="15831">
                  <c:v>895.77657462455409</c:v>
                </c:pt>
                <c:pt idx="15832">
                  <c:v>895.77668083342951</c:v>
                </c:pt>
                <c:pt idx="15833">
                  <c:v>895.77676080519745</c:v>
                </c:pt>
                <c:pt idx="15834">
                  <c:v>895.776805874253</c:v>
                </c:pt>
                <c:pt idx="15835">
                  <c:v>895.77682946021253</c:v>
                </c:pt>
                <c:pt idx="15836">
                  <c:v>895.77682953812132</c:v>
                </c:pt>
                <c:pt idx="15837">
                  <c:v>895.77683908297956</c:v>
                </c:pt>
                <c:pt idx="15838">
                  <c:v>895.77684131033425</c:v>
                </c:pt>
                <c:pt idx="15839">
                  <c:v>895.77685655759853</c:v>
                </c:pt>
                <c:pt idx="15840">
                  <c:v>895.77686233096233</c:v>
                </c:pt>
                <c:pt idx="15841">
                  <c:v>895.77689111064171</c:v>
                </c:pt>
                <c:pt idx="15842">
                  <c:v>895.77692260495598</c:v>
                </c:pt>
                <c:pt idx="15843">
                  <c:v>895.77696682227042</c:v>
                </c:pt>
                <c:pt idx="15844">
                  <c:v>895.77699365458113</c:v>
                </c:pt>
                <c:pt idx="15845">
                  <c:v>895.77704386479331</c:v>
                </c:pt>
                <c:pt idx="15846">
                  <c:v>895.77712369058224</c:v>
                </c:pt>
                <c:pt idx="15847">
                  <c:v>895.77720384918973</c:v>
                </c:pt>
                <c:pt idx="15848">
                  <c:v>895.77726945642712</c:v>
                </c:pt>
                <c:pt idx="15849">
                  <c:v>895.77731352392618</c:v>
                </c:pt>
                <c:pt idx="15850">
                  <c:v>895.77735736340981</c:v>
                </c:pt>
                <c:pt idx="15851">
                  <c:v>895.77737140565159</c:v>
                </c:pt>
                <c:pt idx="15852">
                  <c:v>895.77742328765828</c:v>
                </c:pt>
                <c:pt idx="15853">
                  <c:v>895.77751274546711</c:v>
                </c:pt>
                <c:pt idx="15854">
                  <c:v>895.7776108957205</c:v>
                </c:pt>
                <c:pt idx="15855">
                  <c:v>895.77771211089316</c:v>
                </c:pt>
                <c:pt idx="15856">
                  <c:v>895.77780033602892</c:v>
                </c:pt>
                <c:pt idx="15857">
                  <c:v>895.7778825955495</c:v>
                </c:pt>
                <c:pt idx="15858">
                  <c:v>895.77796100541536</c:v>
                </c:pt>
                <c:pt idx="15859">
                  <c:v>895.77803003431961</c:v>
                </c:pt>
                <c:pt idx="15860">
                  <c:v>895.77811189898705</c:v>
                </c:pt>
                <c:pt idx="15861">
                  <c:v>895.77821275584813</c:v>
                </c:pt>
                <c:pt idx="15862">
                  <c:v>895.77832699580074</c:v>
                </c:pt>
                <c:pt idx="15863">
                  <c:v>895.77845042999252</c:v>
                </c:pt>
                <c:pt idx="15864">
                  <c:v>895.77856304863997</c:v>
                </c:pt>
                <c:pt idx="15865">
                  <c:v>895.7786091548661</c:v>
                </c:pt>
                <c:pt idx="15866">
                  <c:v>895.77863580669123</c:v>
                </c:pt>
                <c:pt idx="15867">
                  <c:v>895.77867327822071</c:v>
                </c:pt>
                <c:pt idx="15868">
                  <c:v>895.77874814613892</c:v>
                </c:pt>
                <c:pt idx="15869">
                  <c:v>895.77885405711959</c:v>
                </c:pt>
                <c:pt idx="15870">
                  <c:v>895.77900314247518</c:v>
                </c:pt>
                <c:pt idx="15871">
                  <c:v>895.77918031113722</c:v>
                </c:pt>
                <c:pt idx="15872">
                  <c:v>895.77934673010816</c:v>
                </c:pt>
                <c:pt idx="15873">
                  <c:v>895.77950785455357</c:v>
                </c:pt>
                <c:pt idx="15874">
                  <c:v>895.77968545555996</c:v>
                </c:pt>
                <c:pt idx="15875">
                  <c:v>895.77985503968966</c:v>
                </c:pt>
                <c:pt idx="15876">
                  <c:v>895.77998738742554</c:v>
                </c:pt>
                <c:pt idx="15877">
                  <c:v>895.78010091408169</c:v>
                </c:pt>
                <c:pt idx="15878">
                  <c:v>895.78023230938243</c:v>
                </c:pt>
                <c:pt idx="15879">
                  <c:v>895.78037406639987</c:v>
                </c:pt>
                <c:pt idx="15880">
                  <c:v>895.78054850944568</c:v>
                </c:pt>
                <c:pt idx="15881">
                  <c:v>895.78073664051681</c:v>
                </c:pt>
                <c:pt idx="15882">
                  <c:v>895.78092694512497</c:v>
                </c:pt>
                <c:pt idx="15883">
                  <c:v>895.7811255161223</c:v>
                </c:pt>
                <c:pt idx="15884">
                  <c:v>895.78132219892814</c:v>
                </c:pt>
                <c:pt idx="15885">
                  <c:v>895.7815447528094</c:v>
                </c:pt>
                <c:pt idx="15886">
                  <c:v>895.78178574995684</c:v>
                </c:pt>
                <c:pt idx="15887">
                  <c:v>895.7820391225913</c:v>
                </c:pt>
                <c:pt idx="15888">
                  <c:v>895.78227504943141</c:v>
                </c:pt>
                <c:pt idx="15889">
                  <c:v>895.78252200320981</c:v>
                </c:pt>
                <c:pt idx="15890">
                  <c:v>895.78275962609825</c:v>
                </c:pt>
                <c:pt idx="15891">
                  <c:v>895.782977022311</c:v>
                </c:pt>
                <c:pt idx="15892">
                  <c:v>895.78320476440024</c:v>
                </c:pt>
                <c:pt idx="15893">
                  <c:v>895.78342449664387</c:v>
                </c:pt>
                <c:pt idx="15894">
                  <c:v>895.78363144533296</c:v>
                </c:pt>
                <c:pt idx="15895">
                  <c:v>895.78380790378753</c:v>
                </c:pt>
                <c:pt idx="15896">
                  <c:v>895.78394095380963</c:v>
                </c:pt>
                <c:pt idx="15897">
                  <c:v>895.78403884199417</c:v>
                </c:pt>
                <c:pt idx="15898">
                  <c:v>895.78411867026261</c:v>
                </c:pt>
                <c:pt idx="15899">
                  <c:v>895.78421170367403</c:v>
                </c:pt>
                <c:pt idx="15900">
                  <c:v>895.78429419234692</c:v>
                </c:pt>
                <c:pt idx="15901">
                  <c:v>895.7843445599168</c:v>
                </c:pt>
                <c:pt idx="15902">
                  <c:v>895.78438591840779</c:v>
                </c:pt>
                <c:pt idx="15903">
                  <c:v>895.78439611723684</c:v>
                </c:pt>
                <c:pt idx="15904">
                  <c:v>895.78439015262097</c:v>
                </c:pt>
                <c:pt idx="15905">
                  <c:v>895.78438823665385</c:v>
                </c:pt>
                <c:pt idx="15906">
                  <c:v>895.78438633111205</c:v>
                </c:pt>
                <c:pt idx="15907">
                  <c:v>895.78437178534693</c:v>
                </c:pt>
                <c:pt idx="15908">
                  <c:v>895.78434668943328</c:v>
                </c:pt>
                <c:pt idx="15909">
                  <c:v>895.78432635865738</c:v>
                </c:pt>
                <c:pt idx="15910">
                  <c:v>895.78430679277551</c:v>
                </c:pt>
                <c:pt idx="15911">
                  <c:v>895.78428996463231</c:v>
                </c:pt>
                <c:pt idx="15912">
                  <c:v>895.78426927612952</c:v>
                </c:pt>
                <c:pt idx="15913">
                  <c:v>895.78425525466469</c:v>
                </c:pt>
                <c:pt idx="15914">
                  <c:v>895.78423475954082</c:v>
                </c:pt>
                <c:pt idx="15915">
                  <c:v>895.78420653125659</c:v>
                </c:pt>
                <c:pt idx="15916">
                  <c:v>895.78419603430757</c:v>
                </c:pt>
                <c:pt idx="15917">
                  <c:v>895.784210939422</c:v>
                </c:pt>
                <c:pt idx="15918">
                  <c:v>895.7842419777121</c:v>
                </c:pt>
                <c:pt idx="15919">
                  <c:v>895.78425151685406</c:v>
                </c:pt>
                <c:pt idx="15920">
                  <c:v>895.78425519888276</c:v>
                </c:pt>
                <c:pt idx="15921">
                  <c:v>895.78425435601366</c:v>
                </c:pt>
                <c:pt idx="15922">
                  <c:v>895.7842406780112</c:v>
                </c:pt>
                <c:pt idx="15923">
                  <c:v>895.78424307986677</c:v>
                </c:pt>
                <c:pt idx="15924">
                  <c:v>895.78427740797758</c:v>
                </c:pt>
                <c:pt idx="15925">
                  <c:v>895.78432177375373</c:v>
                </c:pt>
                <c:pt idx="15926">
                  <c:v>895.78436275731633</c:v>
                </c:pt>
                <c:pt idx="15927">
                  <c:v>895.78438767949467</c:v>
                </c:pt>
                <c:pt idx="15928">
                  <c:v>895.7844308549594</c:v>
                </c:pt>
                <c:pt idx="15929">
                  <c:v>895.78446371797304</c:v>
                </c:pt>
                <c:pt idx="15930">
                  <c:v>895.78450652417337</c:v>
                </c:pt>
                <c:pt idx="15931">
                  <c:v>895.78453717138177</c:v>
                </c:pt>
                <c:pt idx="15932">
                  <c:v>895.78455699105655</c:v>
                </c:pt>
                <c:pt idx="15933">
                  <c:v>895.7845673090726</c:v>
                </c:pt>
                <c:pt idx="15934">
                  <c:v>895.78457820157678</c:v>
                </c:pt>
                <c:pt idx="15935">
                  <c:v>895.78459652879621</c:v>
                </c:pt>
                <c:pt idx="15936">
                  <c:v>895.78462286243109</c:v>
                </c:pt>
                <c:pt idx="15937">
                  <c:v>895.7846832455906</c:v>
                </c:pt>
                <c:pt idx="15938">
                  <c:v>895.78473841645791</c:v>
                </c:pt>
                <c:pt idx="15939">
                  <c:v>895.78482679727415</c:v>
                </c:pt>
                <c:pt idx="15940">
                  <c:v>895.78491485308382</c:v>
                </c:pt>
                <c:pt idx="15941">
                  <c:v>895.78501741448736</c:v>
                </c:pt>
                <c:pt idx="15942">
                  <c:v>895.78510357269295</c:v>
                </c:pt>
                <c:pt idx="15943">
                  <c:v>895.7851943455529</c:v>
                </c:pt>
                <c:pt idx="15944">
                  <c:v>895.78527616777717</c:v>
                </c:pt>
                <c:pt idx="15945">
                  <c:v>895.78536506537785</c:v>
                </c:pt>
                <c:pt idx="15946">
                  <c:v>895.78541492795262</c:v>
                </c:pt>
                <c:pt idx="15947">
                  <c:v>895.7854296138521</c:v>
                </c:pt>
                <c:pt idx="15948">
                  <c:v>895.78544300542524</c:v>
                </c:pt>
                <c:pt idx="15949">
                  <c:v>895.78546854554679</c:v>
                </c:pt>
                <c:pt idx="15950">
                  <c:v>895.78549214055431</c:v>
                </c:pt>
                <c:pt idx="15951">
                  <c:v>895.78551927525348</c:v>
                </c:pt>
                <c:pt idx="15952">
                  <c:v>895.78555417551956</c:v>
                </c:pt>
                <c:pt idx="15953">
                  <c:v>895.78561557125158</c:v>
                </c:pt>
                <c:pt idx="15954">
                  <c:v>895.78566402366266</c:v>
                </c:pt>
                <c:pt idx="15955">
                  <c:v>895.78567967258391</c:v>
                </c:pt>
                <c:pt idx="15956">
                  <c:v>895.78568621229783</c:v>
                </c:pt>
                <c:pt idx="15957">
                  <c:v>895.78566687832358</c:v>
                </c:pt>
                <c:pt idx="15958">
                  <c:v>895.78561884826888</c:v>
                </c:pt>
                <c:pt idx="15959">
                  <c:v>895.78558478602736</c:v>
                </c:pt>
                <c:pt idx="15960">
                  <c:v>895.78555027419247</c:v>
                </c:pt>
                <c:pt idx="15961">
                  <c:v>895.78551591156327</c:v>
                </c:pt>
                <c:pt idx="15962">
                  <c:v>895.78546264728311</c:v>
                </c:pt>
                <c:pt idx="15963">
                  <c:v>895.78541494519141</c:v>
                </c:pt>
                <c:pt idx="15964">
                  <c:v>895.78535853670871</c:v>
                </c:pt>
                <c:pt idx="15965">
                  <c:v>895.78530886752162</c:v>
                </c:pt>
                <c:pt idx="15966">
                  <c:v>895.78527004643809</c:v>
                </c:pt>
                <c:pt idx="15967">
                  <c:v>895.78524851303632</c:v>
                </c:pt>
                <c:pt idx="15968">
                  <c:v>895.7852312010026</c:v>
                </c:pt>
                <c:pt idx="15969">
                  <c:v>895.78522513997905</c:v>
                </c:pt>
                <c:pt idx="15970">
                  <c:v>895.78523260138991</c:v>
                </c:pt>
                <c:pt idx="15971">
                  <c:v>895.78525290568496</c:v>
                </c:pt>
                <c:pt idx="15972">
                  <c:v>895.78528071353946</c:v>
                </c:pt>
                <c:pt idx="15973">
                  <c:v>895.78531248268359</c:v>
                </c:pt>
                <c:pt idx="15974">
                  <c:v>895.78534935481844</c:v>
                </c:pt>
                <c:pt idx="15975">
                  <c:v>895.78537561754581</c:v>
                </c:pt>
                <c:pt idx="15976">
                  <c:v>895.78539075093227</c:v>
                </c:pt>
                <c:pt idx="15977">
                  <c:v>895.78539598099462</c:v>
                </c:pt>
                <c:pt idx="15978">
                  <c:v>895.78539368234942</c:v>
                </c:pt>
                <c:pt idx="15979">
                  <c:v>895.78535856751614</c:v>
                </c:pt>
                <c:pt idx="15980">
                  <c:v>895.78531439895039</c:v>
                </c:pt>
                <c:pt idx="15981">
                  <c:v>895.78525375963147</c:v>
                </c:pt>
                <c:pt idx="15982">
                  <c:v>895.7851847443734</c:v>
                </c:pt>
                <c:pt idx="15983">
                  <c:v>895.78512112463932</c:v>
                </c:pt>
                <c:pt idx="15984">
                  <c:v>895.78505659058908</c:v>
                </c:pt>
                <c:pt idx="15985">
                  <c:v>895.78499057397437</c:v>
                </c:pt>
                <c:pt idx="15986">
                  <c:v>895.78493677057077</c:v>
                </c:pt>
                <c:pt idx="15987">
                  <c:v>895.78487690284601</c:v>
                </c:pt>
                <c:pt idx="15988">
                  <c:v>895.7848081509178</c:v>
                </c:pt>
                <c:pt idx="15989">
                  <c:v>895.78472770530243</c:v>
                </c:pt>
                <c:pt idx="15990">
                  <c:v>895.78462765393829</c:v>
                </c:pt>
                <c:pt idx="15991">
                  <c:v>895.78453754057364</c:v>
                </c:pt>
                <c:pt idx="15992">
                  <c:v>895.78446414640962</c:v>
                </c:pt>
                <c:pt idx="15993">
                  <c:v>895.78437627623839</c:v>
                </c:pt>
                <c:pt idx="15994">
                  <c:v>895.78427057352883</c:v>
                </c:pt>
                <c:pt idx="15995">
                  <c:v>895.78417534846233</c:v>
                </c:pt>
                <c:pt idx="15996">
                  <c:v>895.78409566798507</c:v>
                </c:pt>
                <c:pt idx="15997">
                  <c:v>895.78403036286591</c:v>
                </c:pt>
                <c:pt idx="15998">
                  <c:v>895.78396133796218</c:v>
                </c:pt>
                <c:pt idx="15999">
                  <c:v>895.7838874790358</c:v>
                </c:pt>
                <c:pt idx="16000">
                  <c:v>895.78381893132507</c:v>
                </c:pt>
                <c:pt idx="16001">
                  <c:v>895.78375286660935</c:v>
                </c:pt>
                <c:pt idx="16002">
                  <c:v>895.783701067538</c:v>
                </c:pt>
                <c:pt idx="16003">
                  <c:v>895.78366347762505</c:v>
                </c:pt>
                <c:pt idx="16004">
                  <c:v>895.78362659524021</c:v>
                </c:pt>
                <c:pt idx="16005">
                  <c:v>895.78358818147274</c:v>
                </c:pt>
                <c:pt idx="16006">
                  <c:v>895.78354322191547</c:v>
                </c:pt>
                <c:pt idx="16007">
                  <c:v>895.78350233222523</c:v>
                </c:pt>
                <c:pt idx="16008">
                  <c:v>895.78346771840143</c:v>
                </c:pt>
                <c:pt idx="16009">
                  <c:v>895.78343046439693</c:v>
                </c:pt>
                <c:pt idx="16010">
                  <c:v>895.78339002873156</c:v>
                </c:pt>
                <c:pt idx="16011">
                  <c:v>895.78333424775133</c:v>
                </c:pt>
                <c:pt idx="16012">
                  <c:v>895.78327479456573</c:v>
                </c:pt>
                <c:pt idx="16013">
                  <c:v>895.78322714392641</c:v>
                </c:pt>
                <c:pt idx="16014">
                  <c:v>895.78316643482924</c:v>
                </c:pt>
                <c:pt idx="16015">
                  <c:v>895.78311144206134</c:v>
                </c:pt>
                <c:pt idx="16016">
                  <c:v>895.78305994379821</c:v>
                </c:pt>
                <c:pt idx="16017">
                  <c:v>895.78300863029779</c:v>
                </c:pt>
                <c:pt idx="16018">
                  <c:v>895.78295201489755</c:v>
                </c:pt>
                <c:pt idx="16019">
                  <c:v>895.78288956986705</c:v>
                </c:pt>
                <c:pt idx="16020">
                  <c:v>895.78283773364569</c:v>
                </c:pt>
                <c:pt idx="16021">
                  <c:v>895.78278553520772</c:v>
                </c:pt>
                <c:pt idx="16022">
                  <c:v>895.78274280104722</c:v>
                </c:pt>
                <c:pt idx="16023">
                  <c:v>895.7827029503195</c:v>
                </c:pt>
                <c:pt idx="16024">
                  <c:v>895.78265508559605</c:v>
                </c:pt>
                <c:pt idx="16025">
                  <c:v>895.78262369714082</c:v>
                </c:pt>
                <c:pt idx="16026">
                  <c:v>895.7825983987268</c:v>
                </c:pt>
                <c:pt idx="16027">
                  <c:v>895.7825645353339</c:v>
                </c:pt>
                <c:pt idx="16028">
                  <c:v>895.78253566810406</c:v>
                </c:pt>
                <c:pt idx="16029">
                  <c:v>895.78250907270399</c:v>
                </c:pt>
                <c:pt idx="16030">
                  <c:v>895.78250036573411</c:v>
                </c:pt>
                <c:pt idx="16031">
                  <c:v>895.78250567833663</c:v>
                </c:pt>
                <c:pt idx="16032">
                  <c:v>895.7825200914375</c:v>
                </c:pt>
                <c:pt idx="16033">
                  <c:v>895.78254515762126</c:v>
                </c:pt>
                <c:pt idx="16034">
                  <c:v>895.78257707648004</c:v>
                </c:pt>
                <c:pt idx="16035">
                  <c:v>895.78258164852912</c:v>
                </c:pt>
                <c:pt idx="16036">
                  <c:v>895.78258353740512</c:v>
                </c:pt>
                <c:pt idx="16037">
                  <c:v>895.78258860750702</c:v>
                </c:pt>
                <c:pt idx="16038">
                  <c:v>895.78258569894854</c:v>
                </c:pt>
                <c:pt idx="16039">
                  <c:v>895.78258015609049</c:v>
                </c:pt>
                <c:pt idx="16040">
                  <c:v>895.7825624867163</c:v>
                </c:pt>
                <c:pt idx="16041">
                  <c:v>895.78255068802491</c:v>
                </c:pt>
                <c:pt idx="16042">
                  <c:v>895.78253525369712</c:v>
                </c:pt>
                <c:pt idx="16043">
                  <c:v>895.78251883075643</c:v>
                </c:pt>
                <c:pt idx="16044">
                  <c:v>895.7824925114088</c:v>
                </c:pt>
                <c:pt idx="16045">
                  <c:v>895.78247309687981</c:v>
                </c:pt>
                <c:pt idx="16046">
                  <c:v>895.78247622678907</c:v>
                </c:pt>
                <c:pt idx="16047">
                  <c:v>895.78246526492933</c:v>
                </c:pt>
                <c:pt idx="16048">
                  <c:v>895.78246371526609</c:v>
                </c:pt>
                <c:pt idx="16049">
                  <c:v>895.78245282409853</c:v>
                </c:pt>
                <c:pt idx="16050">
                  <c:v>895.78243212836696</c:v>
                </c:pt>
                <c:pt idx="16051">
                  <c:v>895.78241513446937</c:v>
                </c:pt>
                <c:pt idx="16052">
                  <c:v>895.78242713185375</c:v>
                </c:pt>
                <c:pt idx="16053">
                  <c:v>895.78244217466511</c:v>
                </c:pt>
                <c:pt idx="16054">
                  <c:v>895.78245612909234</c:v>
                </c:pt>
                <c:pt idx="16055">
                  <c:v>895.78245667331998</c:v>
                </c:pt>
                <c:pt idx="16056">
                  <c:v>895.78246490421304</c:v>
                </c:pt>
                <c:pt idx="16057">
                  <c:v>895.78247003224249</c:v>
                </c:pt>
                <c:pt idx="16058">
                  <c:v>895.78247207599679</c:v>
                </c:pt>
                <c:pt idx="16059">
                  <c:v>895.78247462073955</c:v>
                </c:pt>
                <c:pt idx="16060">
                  <c:v>895.78248071445296</c:v>
                </c:pt>
                <c:pt idx="16061">
                  <c:v>895.78248982839443</c:v>
                </c:pt>
                <c:pt idx="16062">
                  <c:v>895.78250346491916</c:v>
                </c:pt>
                <c:pt idx="16063">
                  <c:v>895.78253120554155</c:v>
                </c:pt>
                <c:pt idx="16064">
                  <c:v>895.7825548076454</c:v>
                </c:pt>
                <c:pt idx="16065">
                  <c:v>895.78256673060162</c:v>
                </c:pt>
                <c:pt idx="16066">
                  <c:v>895.78255294900032</c:v>
                </c:pt>
                <c:pt idx="16067">
                  <c:v>895.78252917645136</c:v>
                </c:pt>
                <c:pt idx="16068">
                  <c:v>895.78251451571441</c:v>
                </c:pt>
                <c:pt idx="16069">
                  <c:v>895.78251192331959</c:v>
                </c:pt>
                <c:pt idx="16070">
                  <c:v>895.7825063443953</c:v>
                </c:pt>
                <c:pt idx="16071">
                  <c:v>895.78248333822603</c:v>
                </c:pt>
                <c:pt idx="16072">
                  <c:v>895.78246041552097</c:v>
                </c:pt>
                <c:pt idx="16073">
                  <c:v>895.78245397592514</c:v>
                </c:pt>
                <c:pt idx="16074">
                  <c:v>895.78246293822474</c:v>
                </c:pt>
                <c:pt idx="16075">
                  <c:v>895.7824456254109</c:v>
                </c:pt>
                <c:pt idx="16076">
                  <c:v>895.78240662892756</c:v>
                </c:pt>
                <c:pt idx="16077">
                  <c:v>895.78236726659213</c:v>
                </c:pt>
                <c:pt idx="16078">
                  <c:v>895.78232951171594</c:v>
                </c:pt>
                <c:pt idx="16079">
                  <c:v>895.78229975942031</c:v>
                </c:pt>
                <c:pt idx="16080">
                  <c:v>895.7822656842061</c:v>
                </c:pt>
                <c:pt idx="16081">
                  <c:v>895.78223565141309</c:v>
                </c:pt>
                <c:pt idx="16082">
                  <c:v>895.78221258643316</c:v>
                </c:pt>
                <c:pt idx="16083">
                  <c:v>895.78220135362096</c:v>
                </c:pt>
                <c:pt idx="16084">
                  <c:v>895.78216670439394</c:v>
                </c:pt>
                <c:pt idx="16085">
                  <c:v>895.7821131342547</c:v>
                </c:pt>
                <c:pt idx="16086">
                  <c:v>895.78205386914715</c:v>
                </c:pt>
                <c:pt idx="16087">
                  <c:v>895.78199135967782</c:v>
                </c:pt>
                <c:pt idx="16088">
                  <c:v>895.78191733623612</c:v>
                </c:pt>
                <c:pt idx="16089">
                  <c:v>895.78183522568077</c:v>
                </c:pt>
                <c:pt idx="16090">
                  <c:v>895.78175719894227</c:v>
                </c:pt>
                <c:pt idx="16091">
                  <c:v>895.78169394854979</c:v>
                </c:pt>
                <c:pt idx="16092">
                  <c:v>895.78164690436915</c:v>
                </c:pt>
                <c:pt idx="16093">
                  <c:v>895.78158835358272</c:v>
                </c:pt>
                <c:pt idx="16094">
                  <c:v>895.7815168716063</c:v>
                </c:pt>
                <c:pt idx="16095">
                  <c:v>895.78144702495445</c:v>
                </c:pt>
                <c:pt idx="16096">
                  <c:v>895.78137687303661</c:v>
                </c:pt>
                <c:pt idx="16097">
                  <c:v>895.78133982411862</c:v>
                </c:pt>
                <c:pt idx="16098">
                  <c:v>895.78133819551408</c:v>
                </c:pt>
                <c:pt idx="16099">
                  <c:v>895.78136311824699</c:v>
                </c:pt>
                <c:pt idx="16100">
                  <c:v>895.78139422012396</c:v>
                </c:pt>
                <c:pt idx="16101">
                  <c:v>895.78138816043474</c:v>
                </c:pt>
                <c:pt idx="16102">
                  <c:v>895.78134225125234</c:v>
                </c:pt>
                <c:pt idx="16103">
                  <c:v>895.78128544226888</c:v>
                </c:pt>
                <c:pt idx="16104">
                  <c:v>895.78122831146698</c:v>
                </c:pt>
                <c:pt idx="16105">
                  <c:v>895.78120966823485</c:v>
                </c:pt>
                <c:pt idx="16106">
                  <c:v>895.78123079534896</c:v>
                </c:pt>
                <c:pt idx="16107">
                  <c:v>895.7812370421226</c:v>
                </c:pt>
                <c:pt idx="16108">
                  <c:v>895.78122562505928</c:v>
                </c:pt>
                <c:pt idx="16109">
                  <c:v>895.78121377397974</c:v>
                </c:pt>
                <c:pt idx="16110">
                  <c:v>895.78119673957042</c:v>
                </c:pt>
                <c:pt idx="16111">
                  <c:v>895.78118450916588</c:v>
                </c:pt>
                <c:pt idx="16112">
                  <c:v>895.78116758738622</c:v>
                </c:pt>
                <c:pt idx="16113">
                  <c:v>895.78116821973902</c:v>
                </c:pt>
                <c:pt idx="16114">
                  <c:v>895.78118442300456</c:v>
                </c:pt>
                <c:pt idx="16115">
                  <c:v>895.78123779104055</c:v>
                </c:pt>
                <c:pt idx="16116">
                  <c:v>895.78130466469395</c:v>
                </c:pt>
                <c:pt idx="16117">
                  <c:v>895.78136196280593</c:v>
                </c:pt>
                <c:pt idx="16118">
                  <c:v>895.78139606979619</c:v>
                </c:pt>
                <c:pt idx="16119">
                  <c:v>895.78140565052206</c:v>
                </c:pt>
                <c:pt idx="16120">
                  <c:v>895.78141800902529</c:v>
                </c:pt>
                <c:pt idx="16121">
                  <c:v>895.78143874750288</c:v>
                </c:pt>
                <c:pt idx="16122">
                  <c:v>895.78145427511811</c:v>
                </c:pt>
                <c:pt idx="16123">
                  <c:v>895.78148234602224</c:v>
                </c:pt>
                <c:pt idx="16124">
                  <c:v>895.78153082854556</c:v>
                </c:pt>
                <c:pt idx="16125">
                  <c:v>895.78159919368613</c:v>
                </c:pt>
                <c:pt idx="16126">
                  <c:v>895.78166041623376</c:v>
                </c:pt>
                <c:pt idx="16127">
                  <c:v>895.78170334768765</c:v>
                </c:pt>
                <c:pt idx="16128">
                  <c:v>895.7817480127303</c:v>
                </c:pt>
                <c:pt idx="16129">
                  <c:v>895.78179254980944</c:v>
                </c:pt>
                <c:pt idx="16130">
                  <c:v>895.78184159609248</c:v>
                </c:pt>
                <c:pt idx="16131">
                  <c:v>895.781891433385</c:v>
                </c:pt>
                <c:pt idx="16132">
                  <c:v>895.78192076727782</c:v>
                </c:pt>
                <c:pt idx="16133">
                  <c:v>895.78196803746175</c:v>
                </c:pt>
                <c:pt idx="16134">
                  <c:v>895.78202810830908</c:v>
                </c:pt>
                <c:pt idx="16135">
                  <c:v>895.78206448720061</c:v>
                </c:pt>
                <c:pt idx="16136">
                  <c:v>895.78210029563991</c:v>
                </c:pt>
                <c:pt idx="16137">
                  <c:v>895.78211895579682</c:v>
                </c:pt>
                <c:pt idx="16138">
                  <c:v>895.78214261143091</c:v>
                </c:pt>
                <c:pt idx="16139">
                  <c:v>895.78216664927379</c:v>
                </c:pt>
                <c:pt idx="16140">
                  <c:v>895.78218694031966</c:v>
                </c:pt>
                <c:pt idx="16141">
                  <c:v>895.78221723845184</c:v>
                </c:pt>
                <c:pt idx="16142">
                  <c:v>895.78225476069895</c:v>
                </c:pt>
                <c:pt idx="16143">
                  <c:v>895.78232689579784</c:v>
                </c:pt>
                <c:pt idx="16144">
                  <c:v>895.78240754999933</c:v>
                </c:pt>
                <c:pt idx="16145">
                  <c:v>895.78249671780736</c:v>
                </c:pt>
                <c:pt idx="16146">
                  <c:v>895.78259576871255</c:v>
                </c:pt>
                <c:pt idx="16147">
                  <c:v>895.78271658444532</c:v>
                </c:pt>
                <c:pt idx="16148">
                  <c:v>895.78286148615257</c:v>
                </c:pt>
                <c:pt idx="16149">
                  <c:v>895.78302093772288</c:v>
                </c:pt>
                <c:pt idx="16150">
                  <c:v>895.78319683323093</c:v>
                </c:pt>
                <c:pt idx="16151">
                  <c:v>895.78336032612185</c:v>
                </c:pt>
                <c:pt idx="16152">
                  <c:v>895.78348467495584</c:v>
                </c:pt>
                <c:pt idx="16153">
                  <c:v>895.78350899974782</c:v>
                </c:pt>
                <c:pt idx="16154">
                  <c:v>895.78339212972935</c:v>
                </c:pt>
                <c:pt idx="16155">
                  <c:v>895.78309649631251</c:v>
                </c:pt>
                <c:pt idx="16156">
                  <c:v>895.78270543081419</c:v>
                </c:pt>
                <c:pt idx="16157">
                  <c:v>895.78223964201686</c:v>
                </c:pt>
                <c:pt idx="16158">
                  <c:v>895.78175047717286</c:v>
                </c:pt>
                <c:pt idx="16159">
                  <c:v>895.78127003711768</c:v>
                </c:pt>
                <c:pt idx="16160">
                  <c:v>895.78084003698291</c:v>
                </c:pt>
                <c:pt idx="16161">
                  <c:v>895.78048943933197</c:v>
                </c:pt>
                <c:pt idx="16162">
                  <c:v>895.78025241281671</c:v>
                </c:pt>
                <c:pt idx="16163">
                  <c:v>895.78021089652293</c:v>
                </c:pt>
                <c:pt idx="16164">
                  <c:v>895.78043594899077</c:v>
                </c:pt>
                <c:pt idx="16165">
                  <c:v>895.78096987063896</c:v>
                </c:pt>
                <c:pt idx="16166">
                  <c:v>895.78180126623033</c:v>
                </c:pt>
                <c:pt idx="16167">
                  <c:v>895.7828337657362</c:v>
                </c:pt>
                <c:pt idx="16168">
                  <c:v>895.78400400961857</c:v>
                </c:pt>
                <c:pt idx="16169">
                  <c:v>895.78519732718098</c:v>
                </c:pt>
                <c:pt idx="16170">
                  <c:v>895.78639199243048</c:v>
                </c:pt>
                <c:pt idx="16171">
                  <c:v>895.78755058160436</c:v>
                </c:pt>
                <c:pt idx="16172">
                  <c:v>895.78862198794457</c:v>
                </c:pt>
                <c:pt idx="16173">
                  <c:v>895.78952477570738</c:v>
                </c:pt>
                <c:pt idx="16174">
                  <c:v>895.79021554025235</c:v>
                </c:pt>
                <c:pt idx="16175">
                  <c:v>895.7906921529601</c:v>
                </c:pt>
                <c:pt idx="16176">
                  <c:v>895.79098250792345</c:v>
                </c:pt>
                <c:pt idx="16177">
                  <c:v>895.79112461237685</c:v>
                </c:pt>
                <c:pt idx="16178">
                  <c:v>895.79118621147074</c:v>
                </c:pt>
                <c:pt idx="16179">
                  <c:v>895.79121212326891</c:v>
                </c:pt>
                <c:pt idx="16180">
                  <c:v>895.79126247403019</c:v>
                </c:pt>
                <c:pt idx="16181">
                  <c:v>895.79134569652354</c:v>
                </c:pt>
                <c:pt idx="16182">
                  <c:v>895.79146623886845</c:v>
                </c:pt>
                <c:pt idx="16183">
                  <c:v>895.79164682257226</c:v>
                </c:pt>
                <c:pt idx="16184">
                  <c:v>895.79182712132103</c:v>
                </c:pt>
                <c:pt idx="16185">
                  <c:v>895.79204933164624</c:v>
                </c:pt>
                <c:pt idx="16186">
                  <c:v>895.79230675263079</c:v>
                </c:pt>
                <c:pt idx="16187">
                  <c:v>895.79254979131917</c:v>
                </c:pt>
                <c:pt idx="16188">
                  <c:v>895.79277893580297</c:v>
                </c:pt>
                <c:pt idx="16189">
                  <c:v>895.79296827835219</c:v>
                </c:pt>
                <c:pt idx="16190">
                  <c:v>895.79309355224325</c:v>
                </c:pt>
                <c:pt idx="16191">
                  <c:v>895.79314611388293</c:v>
                </c:pt>
                <c:pt idx="16192">
                  <c:v>895.79312275001053</c:v>
                </c:pt>
                <c:pt idx="16193">
                  <c:v>895.79305654468033</c:v>
                </c:pt>
                <c:pt idx="16194">
                  <c:v>895.79296712848145</c:v>
                </c:pt>
                <c:pt idx="16195">
                  <c:v>895.79286885240924</c:v>
                </c:pt>
                <c:pt idx="16196">
                  <c:v>895.79278457558087</c:v>
                </c:pt>
                <c:pt idx="16197">
                  <c:v>895.79270912896095</c:v>
                </c:pt>
                <c:pt idx="16198">
                  <c:v>895.79264362579499</c:v>
                </c:pt>
                <c:pt idx="16199">
                  <c:v>895.79258575469123</c:v>
                </c:pt>
                <c:pt idx="16200">
                  <c:v>895.79251558975091</c:v>
                </c:pt>
                <c:pt idx="16201">
                  <c:v>895.79241784381827</c:v>
                </c:pt>
                <c:pt idx="16202">
                  <c:v>895.79234024896039</c:v>
                </c:pt>
                <c:pt idx="16203">
                  <c:v>895.79230599448306</c:v>
                </c:pt>
                <c:pt idx="16204">
                  <c:v>895.7922973443608</c:v>
                </c:pt>
                <c:pt idx="16205">
                  <c:v>895.79228252157407</c:v>
                </c:pt>
                <c:pt idx="16206">
                  <c:v>895.79229875709655</c:v>
                </c:pt>
                <c:pt idx="16207">
                  <c:v>895.79231323528052</c:v>
                </c:pt>
                <c:pt idx="16208">
                  <c:v>895.79228780308586</c:v>
                </c:pt>
                <c:pt idx="16209">
                  <c:v>895.79221766119656</c:v>
                </c:pt>
                <c:pt idx="16210">
                  <c:v>895.79213712299429</c:v>
                </c:pt>
                <c:pt idx="16211">
                  <c:v>895.79210156811371</c:v>
                </c:pt>
                <c:pt idx="16212">
                  <c:v>895.79210075977517</c:v>
                </c:pt>
                <c:pt idx="16213">
                  <c:v>895.79211332068951</c:v>
                </c:pt>
                <c:pt idx="16214">
                  <c:v>895.79215139181065</c:v>
                </c:pt>
                <c:pt idx="16215">
                  <c:v>895.79223148462336</c:v>
                </c:pt>
                <c:pt idx="16216">
                  <c:v>895.79235068733408</c:v>
                </c:pt>
                <c:pt idx="16217">
                  <c:v>895.792449644263</c:v>
                </c:pt>
                <c:pt idx="16218">
                  <c:v>895.79240262511473</c:v>
                </c:pt>
                <c:pt idx="16219">
                  <c:v>895.79212454595609</c:v>
                </c:pt>
                <c:pt idx="16220">
                  <c:v>895.79151912822044</c:v>
                </c:pt>
                <c:pt idx="16221">
                  <c:v>895.79062369792962</c:v>
                </c:pt>
                <c:pt idx="16222">
                  <c:v>895.78957791538039</c:v>
                </c:pt>
                <c:pt idx="16223">
                  <c:v>895.7885441612799</c:v>
                </c:pt>
                <c:pt idx="16224">
                  <c:v>895.78761119378748</c:v>
                </c:pt>
                <c:pt idx="16225">
                  <c:v>895.78683930064346</c:v>
                </c:pt>
                <c:pt idx="16226">
                  <c:v>895.78616244253999</c:v>
                </c:pt>
                <c:pt idx="16227">
                  <c:v>895.78554358497581</c:v>
                </c:pt>
                <c:pt idx="16228">
                  <c:v>895.78510087314305</c:v>
                </c:pt>
                <c:pt idx="16229">
                  <c:v>895.78488797357795</c:v>
                </c:pt>
                <c:pt idx="16230">
                  <c:v>895.78486726090705</c:v>
                </c:pt>
                <c:pt idx="16231">
                  <c:v>895.78504173179283</c:v>
                </c:pt>
                <c:pt idx="16232">
                  <c:v>895.78536522433797</c:v>
                </c:pt>
                <c:pt idx="16233">
                  <c:v>895.78572484353185</c:v>
                </c:pt>
                <c:pt idx="16234">
                  <c:v>895.78603073541365</c:v>
                </c:pt>
                <c:pt idx="16235">
                  <c:v>895.78630029635531</c:v>
                </c:pt>
                <c:pt idx="16236">
                  <c:v>895.78652653383381</c:v>
                </c:pt>
                <c:pt idx="16237">
                  <c:v>895.78667968256627</c:v>
                </c:pt>
                <c:pt idx="16238">
                  <c:v>895.78677016120275</c:v>
                </c:pt>
                <c:pt idx="16239">
                  <c:v>895.78678518098957</c:v>
                </c:pt>
                <c:pt idx="16240">
                  <c:v>895.78680012874406</c:v>
                </c:pt>
                <c:pt idx="16241">
                  <c:v>895.78671937203467</c:v>
                </c:pt>
                <c:pt idx="16242">
                  <c:v>895.78658258670134</c:v>
                </c:pt>
                <c:pt idx="16243">
                  <c:v>895.78638804221077</c:v>
                </c:pt>
                <c:pt idx="16244">
                  <c:v>895.78612221600213</c:v>
                </c:pt>
                <c:pt idx="16245">
                  <c:v>895.78581304406327</c:v>
                </c:pt>
                <c:pt idx="16246">
                  <c:v>895.78552236076848</c:v>
                </c:pt>
                <c:pt idx="16247">
                  <c:v>895.78530144075444</c:v>
                </c:pt>
                <c:pt idx="16248">
                  <c:v>895.78526468108771</c:v>
                </c:pt>
                <c:pt idx="16249">
                  <c:v>895.78536229319513</c:v>
                </c:pt>
                <c:pt idx="16250">
                  <c:v>895.78560163677821</c:v>
                </c:pt>
                <c:pt idx="16251">
                  <c:v>895.78592812568274</c:v>
                </c:pt>
                <c:pt idx="16252">
                  <c:v>895.78632627179024</c:v>
                </c:pt>
                <c:pt idx="16253">
                  <c:v>895.78673853182136</c:v>
                </c:pt>
                <c:pt idx="16254">
                  <c:v>895.7870916323493</c:v>
                </c:pt>
                <c:pt idx="16255">
                  <c:v>895.78739994927014</c:v>
                </c:pt>
                <c:pt idx="16256">
                  <c:v>895.78764687775254</c:v>
                </c:pt>
                <c:pt idx="16257">
                  <c:v>895.78785466214799</c:v>
                </c:pt>
                <c:pt idx="16258">
                  <c:v>895.78806957128802</c:v>
                </c:pt>
                <c:pt idx="16259">
                  <c:v>895.78834555374362</c:v>
                </c:pt>
                <c:pt idx="16260">
                  <c:v>895.7887117615353</c:v>
                </c:pt>
                <c:pt idx="16261">
                  <c:v>895.78905988359577</c:v>
                </c:pt>
                <c:pt idx="16262">
                  <c:v>895.78937584891582</c:v>
                </c:pt>
                <c:pt idx="16263">
                  <c:v>895.78963787862335</c:v>
                </c:pt>
                <c:pt idx="16264">
                  <c:v>895.78974293981628</c:v>
                </c:pt>
                <c:pt idx="16265">
                  <c:v>895.78974814372339</c:v>
                </c:pt>
                <c:pt idx="16266">
                  <c:v>895.78977228280314</c:v>
                </c:pt>
                <c:pt idx="16267">
                  <c:v>895.78987072311986</c:v>
                </c:pt>
                <c:pt idx="16268">
                  <c:v>895.78997006483064</c:v>
                </c:pt>
                <c:pt idx="16269">
                  <c:v>895.78993751779467</c:v>
                </c:pt>
                <c:pt idx="16270">
                  <c:v>895.7898096618718</c:v>
                </c:pt>
                <c:pt idx="16271">
                  <c:v>895.78961065681904</c:v>
                </c:pt>
                <c:pt idx="16272">
                  <c:v>895.78930781632971</c:v>
                </c:pt>
                <c:pt idx="16273">
                  <c:v>895.78888239889841</c:v>
                </c:pt>
                <c:pt idx="16274">
                  <c:v>895.78830221661167</c:v>
                </c:pt>
                <c:pt idx="16275">
                  <c:v>895.78753738327566</c:v>
                </c:pt>
                <c:pt idx="16276">
                  <c:v>895.78667521735247</c:v>
                </c:pt>
                <c:pt idx="16277">
                  <c:v>895.78573762630901</c:v>
                </c:pt>
                <c:pt idx="16278">
                  <c:v>895.78470334643725</c:v>
                </c:pt>
                <c:pt idx="16279">
                  <c:v>895.78360634884166</c:v>
                </c:pt>
                <c:pt idx="16280">
                  <c:v>895.78244459293614</c:v>
                </c:pt>
                <c:pt idx="16281">
                  <c:v>895.7813789589876</c:v>
                </c:pt>
                <c:pt idx="16282">
                  <c:v>895.7805103620916</c:v>
                </c:pt>
                <c:pt idx="16283">
                  <c:v>895.77975461431652</c:v>
                </c:pt>
                <c:pt idx="16284">
                  <c:v>895.7790788434171</c:v>
                </c:pt>
                <c:pt idx="16285">
                  <c:v>895.77848904536916</c:v>
                </c:pt>
                <c:pt idx="16286">
                  <c:v>895.77795759728053</c:v>
                </c:pt>
                <c:pt idx="16287">
                  <c:v>895.77749820389977</c:v>
                </c:pt>
                <c:pt idx="16288">
                  <c:v>895.77705939918212</c:v>
                </c:pt>
                <c:pt idx="16289">
                  <c:v>895.77666653869528</c:v>
                </c:pt>
                <c:pt idx="16290">
                  <c:v>895.77630775022362</c:v>
                </c:pt>
                <c:pt idx="16291">
                  <c:v>895.77597170837862</c:v>
                </c:pt>
                <c:pt idx="16292">
                  <c:v>895.77563974506711</c:v>
                </c:pt>
                <c:pt idx="16293">
                  <c:v>895.77530319895322</c:v>
                </c:pt>
                <c:pt idx="16294">
                  <c:v>895.77496640242668</c:v>
                </c:pt>
                <c:pt idx="16295">
                  <c:v>895.7746300852167</c:v>
                </c:pt>
                <c:pt idx="16296">
                  <c:v>895.77429134606484</c:v>
                </c:pt>
                <c:pt idx="16297">
                  <c:v>895.7739720246135</c:v>
                </c:pt>
                <c:pt idx="16298">
                  <c:v>895.77364303930551</c:v>
                </c:pt>
                <c:pt idx="16299">
                  <c:v>895.77329267116977</c:v>
                </c:pt>
                <c:pt idx="16300">
                  <c:v>895.77294788524262</c:v>
                </c:pt>
                <c:pt idx="16301">
                  <c:v>895.7726900280411</c:v>
                </c:pt>
                <c:pt idx="16302">
                  <c:v>895.77246728016121</c:v>
                </c:pt>
                <c:pt idx="16303">
                  <c:v>895.77228478377356</c:v>
                </c:pt>
                <c:pt idx="16304">
                  <c:v>895.77211246153934</c:v>
                </c:pt>
                <c:pt idx="16305">
                  <c:v>895.77198761941486</c:v>
                </c:pt>
                <c:pt idx="16306">
                  <c:v>895.77191448211397</c:v>
                </c:pt>
                <c:pt idx="16307">
                  <c:v>895.77188620732943</c:v>
                </c:pt>
                <c:pt idx="16308">
                  <c:v>895.77192575306674</c:v>
                </c:pt>
                <c:pt idx="16309">
                  <c:v>895.77199774449616</c:v>
                </c:pt>
                <c:pt idx="16310">
                  <c:v>895.77213022152603</c:v>
                </c:pt>
                <c:pt idx="16311">
                  <c:v>895.77231930329197</c:v>
                </c:pt>
                <c:pt idx="16312">
                  <c:v>895.77253667264438</c:v>
                </c:pt>
                <c:pt idx="16313">
                  <c:v>895.77272952694818</c:v>
                </c:pt>
                <c:pt idx="16314">
                  <c:v>895.77287186145657</c:v>
                </c:pt>
                <c:pt idx="16315">
                  <c:v>895.77297607637388</c:v>
                </c:pt>
                <c:pt idx="16316">
                  <c:v>895.773017815549</c:v>
                </c:pt>
                <c:pt idx="16317">
                  <c:v>895.77307084078916</c:v>
                </c:pt>
                <c:pt idx="16318">
                  <c:v>895.77307909553758</c:v>
                </c:pt>
                <c:pt idx="16319">
                  <c:v>895.77304221562622</c:v>
                </c:pt>
                <c:pt idx="16320">
                  <c:v>895.77298340112111</c:v>
                </c:pt>
                <c:pt idx="16321">
                  <c:v>895.77291775847334</c:v>
                </c:pt>
                <c:pt idx="16322">
                  <c:v>895.77284959520114</c:v>
                </c:pt>
                <c:pt idx="16323">
                  <c:v>895.77279240827477</c:v>
                </c:pt>
                <c:pt idx="16324">
                  <c:v>895.77278436597578</c:v>
                </c:pt>
                <c:pt idx="16325">
                  <c:v>895.77280320181512</c:v>
                </c:pt>
                <c:pt idx="16326">
                  <c:v>895.77283531462626</c:v>
                </c:pt>
                <c:pt idx="16327">
                  <c:v>895.77288552322455</c:v>
                </c:pt>
                <c:pt idx="16328">
                  <c:v>895.77296001401589</c:v>
                </c:pt>
                <c:pt idx="16329">
                  <c:v>895.77306984143956</c:v>
                </c:pt>
                <c:pt idx="16330">
                  <c:v>895.77325397961772</c:v>
                </c:pt>
                <c:pt idx="16331">
                  <c:v>895.77343613952291</c:v>
                </c:pt>
                <c:pt idx="16332">
                  <c:v>895.77362330669939</c:v>
                </c:pt>
                <c:pt idx="16333">
                  <c:v>895.77382804473928</c:v>
                </c:pt>
                <c:pt idx="16334">
                  <c:v>895.77399798520173</c:v>
                </c:pt>
                <c:pt idx="16335">
                  <c:v>895.77410315439079</c:v>
                </c:pt>
                <c:pt idx="16336">
                  <c:v>895.77414724871585</c:v>
                </c:pt>
                <c:pt idx="16337">
                  <c:v>895.77408821045299</c:v>
                </c:pt>
                <c:pt idx="16338">
                  <c:v>895.77391773655597</c:v>
                </c:pt>
                <c:pt idx="16339">
                  <c:v>895.77369164059417</c:v>
                </c:pt>
                <c:pt idx="16340">
                  <c:v>895.77343350133822</c:v>
                </c:pt>
                <c:pt idx="16341">
                  <c:v>895.77319047752519</c:v>
                </c:pt>
                <c:pt idx="16342">
                  <c:v>895.77295843029015</c:v>
                </c:pt>
                <c:pt idx="16343">
                  <c:v>895.77278533449783</c:v>
                </c:pt>
                <c:pt idx="16344">
                  <c:v>895.77261558328269</c:v>
                </c:pt>
                <c:pt idx="16345">
                  <c:v>895.77245889376593</c:v>
                </c:pt>
                <c:pt idx="16346">
                  <c:v>895.7723735381162</c:v>
                </c:pt>
                <c:pt idx="16347">
                  <c:v>895.77235854318678</c:v>
                </c:pt>
                <c:pt idx="16348">
                  <c:v>895.77231944360278</c:v>
                </c:pt>
                <c:pt idx="16349">
                  <c:v>895.77232673777223</c:v>
                </c:pt>
                <c:pt idx="16350">
                  <c:v>895.77232230266804</c:v>
                </c:pt>
                <c:pt idx="16351">
                  <c:v>895.77231789219877</c:v>
                </c:pt>
                <c:pt idx="16352">
                  <c:v>895.77229367491748</c:v>
                </c:pt>
                <c:pt idx="16353">
                  <c:v>895.7722607163488</c:v>
                </c:pt>
                <c:pt idx="16354">
                  <c:v>895.77215782669464</c:v>
                </c:pt>
                <c:pt idx="16355">
                  <c:v>895.77199554604783</c:v>
                </c:pt>
                <c:pt idx="16356">
                  <c:v>895.77177536500858</c:v>
                </c:pt>
                <c:pt idx="16357">
                  <c:v>895.7715095001214</c:v>
                </c:pt>
                <c:pt idx="16358">
                  <c:v>895.77120464555026</c:v>
                </c:pt>
                <c:pt idx="16359">
                  <c:v>895.7709049321403</c:v>
                </c:pt>
                <c:pt idx="16360">
                  <c:v>895.77060561040616</c:v>
                </c:pt>
                <c:pt idx="16361">
                  <c:v>895.77032582130335</c:v>
                </c:pt>
                <c:pt idx="16362">
                  <c:v>895.77010259101201</c:v>
                </c:pt>
                <c:pt idx="16363">
                  <c:v>895.76993466145257</c:v>
                </c:pt>
                <c:pt idx="16364">
                  <c:v>895.7697747979081</c:v>
                </c:pt>
                <c:pt idx="16365">
                  <c:v>895.76958127455043</c:v>
                </c:pt>
                <c:pt idx="16366">
                  <c:v>895.76935684688374</c:v>
                </c:pt>
                <c:pt idx="16367">
                  <c:v>895.76904471430498</c:v>
                </c:pt>
                <c:pt idx="16368">
                  <c:v>895.76869252045321</c:v>
                </c:pt>
                <c:pt idx="16369">
                  <c:v>895.76835702568667</c:v>
                </c:pt>
                <c:pt idx="16370">
                  <c:v>895.76809475653101</c:v>
                </c:pt>
                <c:pt idx="16371">
                  <c:v>895.76791494145607</c:v>
                </c:pt>
                <c:pt idx="16372">
                  <c:v>895.76776597507796</c:v>
                </c:pt>
                <c:pt idx="16373">
                  <c:v>895.76765881184758</c:v>
                </c:pt>
                <c:pt idx="16374">
                  <c:v>895.76768400619721</c:v>
                </c:pt>
                <c:pt idx="16375">
                  <c:v>895.76781804426957</c:v>
                </c:pt>
                <c:pt idx="16376">
                  <c:v>895.76801732334525</c:v>
                </c:pt>
                <c:pt idx="16377">
                  <c:v>895.76814894009294</c:v>
                </c:pt>
                <c:pt idx="16378">
                  <c:v>895.76816649680745</c:v>
                </c:pt>
                <c:pt idx="16379">
                  <c:v>895.76814574482353</c:v>
                </c:pt>
                <c:pt idx="16380">
                  <c:v>895.76817139064872</c:v>
                </c:pt>
                <c:pt idx="16381">
                  <c:v>895.76822542389687</c:v>
                </c:pt>
                <c:pt idx="16382">
                  <c:v>895.76835645736298</c:v>
                </c:pt>
                <c:pt idx="16383">
                  <c:v>895.76860076378921</c:v>
                </c:pt>
                <c:pt idx="16384">
                  <c:v>895.76894553533111</c:v>
                </c:pt>
                <c:pt idx="16385">
                  <c:v>895.76938448851593</c:v>
                </c:pt>
                <c:pt idx="16386">
                  <c:v>895.7698312505521</c:v>
                </c:pt>
                <c:pt idx="16387">
                  <c:v>895.7702694710888</c:v>
                </c:pt>
                <c:pt idx="16388">
                  <c:v>895.7706475735805</c:v>
                </c:pt>
                <c:pt idx="16389">
                  <c:v>895.77097810255179</c:v>
                </c:pt>
                <c:pt idx="16390">
                  <c:v>895.77130004034211</c:v>
                </c:pt>
                <c:pt idx="16391">
                  <c:v>895.77157190880052</c:v>
                </c:pt>
                <c:pt idx="16392">
                  <c:v>895.77179628281999</c:v>
                </c:pt>
                <c:pt idx="16393">
                  <c:v>895.7719834525459</c:v>
                </c:pt>
                <c:pt idx="16394">
                  <c:v>895.77215623113545</c:v>
                </c:pt>
                <c:pt idx="16395">
                  <c:v>895.77232016069809</c:v>
                </c:pt>
                <c:pt idx="16396">
                  <c:v>895.77242138730003</c:v>
                </c:pt>
                <c:pt idx="16397">
                  <c:v>895.77247115318573</c:v>
                </c:pt>
                <c:pt idx="16398">
                  <c:v>895.77245047892518</c:v>
                </c:pt>
                <c:pt idx="16399">
                  <c:v>895.77235371930931</c:v>
                </c:pt>
                <c:pt idx="16400">
                  <c:v>895.77217991300586</c:v>
                </c:pt>
                <c:pt idx="16401">
                  <c:v>895.77197650300673</c:v>
                </c:pt>
                <c:pt idx="16402">
                  <c:v>895.7717688498542</c:v>
                </c:pt>
                <c:pt idx="16403">
                  <c:v>895.77148704284207</c:v>
                </c:pt>
                <c:pt idx="16404">
                  <c:v>895.77116726412146</c:v>
                </c:pt>
                <c:pt idx="16405">
                  <c:v>895.77080590458422</c:v>
                </c:pt>
                <c:pt idx="16406">
                  <c:v>895.77044473464957</c:v>
                </c:pt>
                <c:pt idx="16407">
                  <c:v>895.77004647524291</c:v>
                </c:pt>
                <c:pt idx="16408">
                  <c:v>895.76959838141318</c:v>
                </c:pt>
                <c:pt idx="16409">
                  <c:v>895.7691527940616</c:v>
                </c:pt>
                <c:pt idx="16410">
                  <c:v>895.76869720826892</c:v>
                </c:pt>
                <c:pt idx="16411">
                  <c:v>895.76823433834784</c:v>
                </c:pt>
                <c:pt idx="16412">
                  <c:v>895.76777746820585</c:v>
                </c:pt>
                <c:pt idx="16413">
                  <c:v>895.76734218162039</c:v>
                </c:pt>
                <c:pt idx="16414">
                  <c:v>895.7669060896651</c:v>
                </c:pt>
                <c:pt idx="16415">
                  <c:v>895.76652520842777</c:v>
                </c:pt>
                <c:pt idx="16416">
                  <c:v>895.76626819546527</c:v>
                </c:pt>
                <c:pt idx="16417">
                  <c:v>895.76613620423825</c:v>
                </c:pt>
                <c:pt idx="16418">
                  <c:v>895.76606795412249</c:v>
                </c:pt>
                <c:pt idx="16419">
                  <c:v>895.76599790998796</c:v>
                </c:pt>
                <c:pt idx="16420">
                  <c:v>895.76597702017227</c:v>
                </c:pt>
                <c:pt idx="16421">
                  <c:v>895.76597529722096</c:v>
                </c:pt>
                <c:pt idx="16422">
                  <c:v>895.76599609989489</c:v>
                </c:pt>
                <c:pt idx="16423">
                  <c:v>895.76606942357841</c:v>
                </c:pt>
                <c:pt idx="16424">
                  <c:v>895.76617112157317</c:v>
                </c:pt>
                <c:pt idx="16425">
                  <c:v>895.7663199450833</c:v>
                </c:pt>
                <c:pt idx="16426">
                  <c:v>895.76648989167961</c:v>
                </c:pt>
                <c:pt idx="16427">
                  <c:v>895.7666711440221</c:v>
                </c:pt>
                <c:pt idx="16428">
                  <c:v>895.76687556129366</c:v>
                </c:pt>
                <c:pt idx="16429">
                  <c:v>895.76709754852277</c:v>
                </c:pt>
                <c:pt idx="16430">
                  <c:v>895.7673280334202</c:v>
                </c:pt>
                <c:pt idx="16431">
                  <c:v>895.7675530482619</c:v>
                </c:pt>
                <c:pt idx="16432">
                  <c:v>895.76780334114517</c:v>
                </c:pt>
                <c:pt idx="16433">
                  <c:v>895.76801810380232</c:v>
                </c:pt>
                <c:pt idx="16434">
                  <c:v>895.76817422275042</c:v>
                </c:pt>
                <c:pt idx="16435">
                  <c:v>895.76822354178967</c:v>
                </c:pt>
                <c:pt idx="16436">
                  <c:v>895.76813102737708</c:v>
                </c:pt>
                <c:pt idx="16437">
                  <c:v>895.76794073223493</c:v>
                </c:pt>
                <c:pt idx="16438">
                  <c:v>895.76761246357455</c:v>
                </c:pt>
                <c:pt idx="16439">
                  <c:v>895.76719110500619</c:v>
                </c:pt>
                <c:pt idx="16440">
                  <c:v>895.76670952051825</c:v>
                </c:pt>
                <c:pt idx="16441">
                  <c:v>895.76615444599122</c:v>
                </c:pt>
                <c:pt idx="16442">
                  <c:v>895.76555667675325</c:v>
                </c:pt>
                <c:pt idx="16443">
                  <c:v>895.76494893765528</c:v>
                </c:pt>
                <c:pt idx="16444">
                  <c:v>895.76437320118032</c:v>
                </c:pt>
                <c:pt idx="16445">
                  <c:v>895.76385724229021</c:v>
                </c:pt>
                <c:pt idx="16446">
                  <c:v>895.76341483237036</c:v>
                </c:pt>
                <c:pt idx="16447">
                  <c:v>895.7630611751074</c:v>
                </c:pt>
                <c:pt idx="16448">
                  <c:v>895.76275854521532</c:v>
                </c:pt>
                <c:pt idx="16449">
                  <c:v>895.76246154450325</c:v>
                </c:pt>
                <c:pt idx="16450">
                  <c:v>895.76216801909868</c:v>
                </c:pt>
                <c:pt idx="16451">
                  <c:v>895.76186782652348</c:v>
                </c:pt>
                <c:pt idx="16452">
                  <c:v>895.76155368715865</c:v>
                </c:pt>
                <c:pt idx="16453">
                  <c:v>895.76122119231377</c:v>
                </c:pt>
                <c:pt idx="16454">
                  <c:v>895.76095545850876</c:v>
                </c:pt>
                <c:pt idx="16455">
                  <c:v>895.76074282058903</c:v>
                </c:pt>
                <c:pt idx="16456">
                  <c:v>895.76057673782509</c:v>
                </c:pt>
                <c:pt idx="16457">
                  <c:v>895.76045567680046</c:v>
                </c:pt>
                <c:pt idx="16458">
                  <c:v>895.76029298133972</c:v>
                </c:pt>
                <c:pt idx="16459">
                  <c:v>895.7600865950692</c:v>
                </c:pt>
                <c:pt idx="16460">
                  <c:v>895.75993387443316</c:v>
                </c:pt>
                <c:pt idx="16461">
                  <c:v>895.75991741377891</c:v>
                </c:pt>
                <c:pt idx="16462">
                  <c:v>895.75990104704795</c:v>
                </c:pt>
                <c:pt idx="16463">
                  <c:v>895.76002835462418</c:v>
                </c:pt>
                <c:pt idx="16464">
                  <c:v>895.76025313404443</c:v>
                </c:pt>
                <c:pt idx="16465">
                  <c:v>895.76054141025804</c:v>
                </c:pt>
                <c:pt idx="16466">
                  <c:v>895.76085363176151</c:v>
                </c:pt>
                <c:pt idx="16467">
                  <c:v>895.76113859779036</c:v>
                </c:pt>
                <c:pt idx="16468">
                  <c:v>895.76136369292692</c:v>
                </c:pt>
                <c:pt idx="16469">
                  <c:v>895.76152162564767</c:v>
                </c:pt>
                <c:pt idx="16470">
                  <c:v>895.76156771714102</c:v>
                </c:pt>
                <c:pt idx="16471">
                  <c:v>895.76150402322901</c:v>
                </c:pt>
                <c:pt idx="16472">
                  <c:v>895.76133061718667</c:v>
                </c:pt>
                <c:pt idx="16473">
                  <c:v>895.76105360789757</c:v>
                </c:pt>
                <c:pt idx="16474">
                  <c:v>895.76073834819954</c:v>
                </c:pt>
                <c:pt idx="16475">
                  <c:v>895.76048194487055</c:v>
                </c:pt>
                <c:pt idx="16476">
                  <c:v>895.76027805250203</c:v>
                </c:pt>
                <c:pt idx="16477">
                  <c:v>895.76017855296629</c:v>
                </c:pt>
                <c:pt idx="16478">
                  <c:v>895.76016223023566</c:v>
                </c:pt>
                <c:pt idx="16479">
                  <c:v>895.76018473868169</c:v>
                </c:pt>
                <c:pt idx="16480">
                  <c:v>895.76021570814135</c:v>
                </c:pt>
                <c:pt idx="16481">
                  <c:v>895.76025792883695</c:v>
                </c:pt>
                <c:pt idx="16482">
                  <c:v>895.76034407412942</c:v>
                </c:pt>
                <c:pt idx="16483">
                  <c:v>895.76043124095588</c:v>
                </c:pt>
                <c:pt idx="16484">
                  <c:v>895.76049529827026</c:v>
                </c:pt>
                <c:pt idx="16485">
                  <c:v>895.76050592871115</c:v>
                </c:pt>
                <c:pt idx="16486">
                  <c:v>895.76050096254221</c:v>
                </c:pt>
                <c:pt idx="16487">
                  <c:v>895.76045236265611</c:v>
                </c:pt>
                <c:pt idx="16488">
                  <c:v>895.76033022982335</c:v>
                </c:pt>
                <c:pt idx="16489">
                  <c:v>895.76015595446324</c:v>
                </c:pt>
                <c:pt idx="16490">
                  <c:v>895.75996401992552</c:v>
                </c:pt>
                <c:pt idx="16491">
                  <c:v>895.75977127402712</c:v>
                </c:pt>
                <c:pt idx="16492">
                  <c:v>895.75962259605467</c:v>
                </c:pt>
                <c:pt idx="16493">
                  <c:v>895.75952911684703</c:v>
                </c:pt>
                <c:pt idx="16494">
                  <c:v>895.75945633957542</c:v>
                </c:pt>
                <c:pt idx="16495">
                  <c:v>895.75938599966503</c:v>
                </c:pt>
                <c:pt idx="16496">
                  <c:v>895.75930205297345</c:v>
                </c:pt>
                <c:pt idx="16497">
                  <c:v>895.75923031499303</c:v>
                </c:pt>
                <c:pt idx="16498">
                  <c:v>895.75914988415536</c:v>
                </c:pt>
                <c:pt idx="16499">
                  <c:v>895.75907259288101</c:v>
                </c:pt>
                <c:pt idx="16500">
                  <c:v>895.75900534569769</c:v>
                </c:pt>
                <c:pt idx="16501">
                  <c:v>895.75890940118575</c:v>
                </c:pt>
                <c:pt idx="16502">
                  <c:v>895.75879593418699</c:v>
                </c:pt>
                <c:pt idx="16503">
                  <c:v>895.75864710009898</c:v>
                </c:pt>
                <c:pt idx="16504">
                  <c:v>895.75850567693578</c:v>
                </c:pt>
                <c:pt idx="16505">
                  <c:v>895.75835995248042</c:v>
                </c:pt>
                <c:pt idx="16506">
                  <c:v>895.75816044473697</c:v>
                </c:pt>
                <c:pt idx="16507">
                  <c:v>895.75789069526115</c:v>
                </c:pt>
                <c:pt idx="16508">
                  <c:v>895.75756845335513</c:v>
                </c:pt>
                <c:pt idx="16509">
                  <c:v>895.75721140827352</c:v>
                </c:pt>
                <c:pt idx="16510">
                  <c:v>895.75682625998684</c:v>
                </c:pt>
                <c:pt idx="16511">
                  <c:v>895.75640934648675</c:v>
                </c:pt>
                <c:pt idx="16512">
                  <c:v>895.75595693284311</c:v>
                </c:pt>
                <c:pt idx="16513">
                  <c:v>895.7555237525097</c:v>
                </c:pt>
                <c:pt idx="16514">
                  <c:v>895.75510092278967</c:v>
                </c:pt>
                <c:pt idx="16515">
                  <c:v>895.75471450777616</c:v>
                </c:pt>
                <c:pt idx="16516">
                  <c:v>895.75440137605176</c:v>
                </c:pt>
                <c:pt idx="16517">
                  <c:v>895.75408869291607</c:v>
                </c:pt>
                <c:pt idx="16518">
                  <c:v>895.75384910064395</c:v>
                </c:pt>
                <c:pt idx="16519">
                  <c:v>895.75364325905457</c:v>
                </c:pt>
                <c:pt idx="16520">
                  <c:v>895.75350715821583</c:v>
                </c:pt>
                <c:pt idx="16521">
                  <c:v>895.75341105364896</c:v>
                </c:pt>
                <c:pt idx="16522">
                  <c:v>895.753330152486</c:v>
                </c:pt>
                <c:pt idx="16523">
                  <c:v>895.75322855358138</c:v>
                </c:pt>
                <c:pt idx="16524">
                  <c:v>895.75310845764159</c:v>
                </c:pt>
                <c:pt idx="16525">
                  <c:v>895.75299725736022</c:v>
                </c:pt>
                <c:pt idx="16526">
                  <c:v>895.75291940503598</c:v>
                </c:pt>
                <c:pt idx="16527">
                  <c:v>895.75288241993781</c:v>
                </c:pt>
                <c:pt idx="16528">
                  <c:v>895.75286304591577</c:v>
                </c:pt>
                <c:pt idx="16529">
                  <c:v>895.75285976087093</c:v>
                </c:pt>
                <c:pt idx="16530">
                  <c:v>895.75283986185048</c:v>
                </c:pt>
                <c:pt idx="16531">
                  <c:v>895.75279656744942</c:v>
                </c:pt>
                <c:pt idx="16532">
                  <c:v>895.75271624651782</c:v>
                </c:pt>
                <c:pt idx="16533">
                  <c:v>895.75261287694843</c:v>
                </c:pt>
                <c:pt idx="16534">
                  <c:v>895.75251887753859</c:v>
                </c:pt>
                <c:pt idx="16535">
                  <c:v>895.75244862626289</c:v>
                </c:pt>
                <c:pt idx="16536">
                  <c:v>895.75240679897558</c:v>
                </c:pt>
                <c:pt idx="16537">
                  <c:v>895.75236860037671</c:v>
                </c:pt>
                <c:pt idx="16538">
                  <c:v>895.75231285465554</c:v>
                </c:pt>
                <c:pt idx="16539">
                  <c:v>895.75224375662526</c:v>
                </c:pt>
                <c:pt idx="16540">
                  <c:v>895.75213759001713</c:v>
                </c:pt>
                <c:pt idx="16541">
                  <c:v>895.75192459113305</c:v>
                </c:pt>
                <c:pt idx="16542">
                  <c:v>895.75166255520617</c:v>
                </c:pt>
                <c:pt idx="16543">
                  <c:v>895.75161850280244</c:v>
                </c:pt>
                <c:pt idx="16544">
                  <c:v>895.7518269791176</c:v>
                </c:pt>
                <c:pt idx="16545">
                  <c:v>895.75219638042597</c:v>
                </c:pt>
                <c:pt idx="16546">
                  <c:v>895.75258744598068</c:v>
                </c:pt>
                <c:pt idx="16547">
                  <c:v>895.75290554059723</c:v>
                </c:pt>
                <c:pt idx="16548">
                  <c:v>895.7530524976961</c:v>
                </c:pt>
                <c:pt idx="16549">
                  <c:v>895.75301596958627</c:v>
                </c:pt>
                <c:pt idx="16550">
                  <c:v>895.75286042001881</c:v>
                </c:pt>
                <c:pt idx="16551">
                  <c:v>895.75262914325208</c:v>
                </c:pt>
                <c:pt idx="16552">
                  <c:v>895.75234185659463</c:v>
                </c:pt>
                <c:pt idx="16553">
                  <c:v>895.75192404308939</c:v>
                </c:pt>
                <c:pt idx="16554">
                  <c:v>895.75132066097262</c:v>
                </c:pt>
                <c:pt idx="16555">
                  <c:v>895.75055171961401</c:v>
                </c:pt>
                <c:pt idx="16556">
                  <c:v>895.7496677922079</c:v>
                </c:pt>
                <c:pt idx="16557">
                  <c:v>895.74903497658158</c:v>
                </c:pt>
                <c:pt idx="16558">
                  <c:v>895.74858551178602</c:v>
                </c:pt>
                <c:pt idx="16559">
                  <c:v>895.74832385908007</c:v>
                </c:pt>
                <c:pt idx="16560">
                  <c:v>895.74822262350938</c:v>
                </c:pt>
                <c:pt idx="16561">
                  <c:v>895.74806745401486</c:v>
                </c:pt>
                <c:pt idx="16562">
                  <c:v>895.747828167286</c:v>
                </c:pt>
                <c:pt idx="16563">
                  <c:v>895.74753935012541</c:v>
                </c:pt>
                <c:pt idx="16564">
                  <c:v>895.74722561201031</c:v>
                </c:pt>
                <c:pt idx="16565">
                  <c:v>895.74687978019006</c:v>
                </c:pt>
                <c:pt idx="16566">
                  <c:v>895.74652651189103</c:v>
                </c:pt>
                <c:pt idx="16567">
                  <c:v>895.74617713796022</c:v>
                </c:pt>
                <c:pt idx="16568">
                  <c:v>895.74586158157581</c:v>
                </c:pt>
                <c:pt idx="16569">
                  <c:v>895.74558998381372</c:v>
                </c:pt>
                <c:pt idx="16570">
                  <c:v>895.74534892507199</c:v>
                </c:pt>
                <c:pt idx="16571">
                  <c:v>895.74512346775225</c:v>
                </c:pt>
                <c:pt idx="16572">
                  <c:v>895.74487294180278</c:v>
                </c:pt>
                <c:pt idx="16573">
                  <c:v>895.74462302501354</c:v>
                </c:pt>
                <c:pt idx="16574">
                  <c:v>895.74438157758061</c:v>
                </c:pt>
                <c:pt idx="16575">
                  <c:v>895.74418005489429</c:v>
                </c:pt>
                <c:pt idx="16576">
                  <c:v>895.74404275098277</c:v>
                </c:pt>
                <c:pt idx="16577">
                  <c:v>895.74395310195405</c:v>
                </c:pt>
                <c:pt idx="16578">
                  <c:v>895.74391232083553</c:v>
                </c:pt>
                <c:pt idx="16579">
                  <c:v>895.74390800930689</c:v>
                </c:pt>
                <c:pt idx="16580">
                  <c:v>895.7439129379618</c:v>
                </c:pt>
                <c:pt idx="16581">
                  <c:v>895.74394681934143</c:v>
                </c:pt>
                <c:pt idx="16582">
                  <c:v>895.74400167539977</c:v>
                </c:pt>
                <c:pt idx="16583">
                  <c:v>895.74408510613523</c:v>
                </c:pt>
                <c:pt idx="16584">
                  <c:v>895.74417868960097</c:v>
                </c:pt>
                <c:pt idx="16585">
                  <c:v>895.74428588333626</c:v>
                </c:pt>
                <c:pt idx="16586">
                  <c:v>895.74439262160377</c:v>
                </c:pt>
                <c:pt idx="16587">
                  <c:v>895.74448701730603</c:v>
                </c:pt>
                <c:pt idx="16588">
                  <c:v>895.74453490844064</c:v>
                </c:pt>
                <c:pt idx="16589">
                  <c:v>895.74454562844608</c:v>
                </c:pt>
                <c:pt idx="16590">
                  <c:v>895.74458200055449</c:v>
                </c:pt>
                <c:pt idx="16591">
                  <c:v>895.74466532825954</c:v>
                </c:pt>
                <c:pt idx="16592">
                  <c:v>895.74476696863167</c:v>
                </c:pt>
                <c:pt idx="16593">
                  <c:v>895.74487992866887</c:v>
                </c:pt>
                <c:pt idx="16594">
                  <c:v>895.74499173921765</c:v>
                </c:pt>
                <c:pt idx="16595">
                  <c:v>895.74509964738797</c:v>
                </c:pt>
                <c:pt idx="16596">
                  <c:v>895.74522845667173</c:v>
                </c:pt>
                <c:pt idx="16597">
                  <c:v>895.74535608673079</c:v>
                </c:pt>
                <c:pt idx="16598">
                  <c:v>895.74549491094365</c:v>
                </c:pt>
                <c:pt idx="16599">
                  <c:v>895.7456448995863</c:v>
                </c:pt>
                <c:pt idx="16600">
                  <c:v>895.74577515282238</c:v>
                </c:pt>
                <c:pt idx="16601">
                  <c:v>895.74589052046917</c:v>
                </c:pt>
                <c:pt idx="16602">
                  <c:v>895.74602870894466</c:v>
                </c:pt>
                <c:pt idx="16603">
                  <c:v>895.74613492606443</c:v>
                </c:pt>
                <c:pt idx="16604">
                  <c:v>895.7461901512778</c:v>
                </c:pt>
                <c:pt idx="16605">
                  <c:v>895.74623761131193</c:v>
                </c:pt>
                <c:pt idx="16606">
                  <c:v>895.7462433340088</c:v>
                </c:pt>
                <c:pt idx="16607">
                  <c:v>895.74621238240741</c:v>
                </c:pt>
                <c:pt idx="16608">
                  <c:v>895.74614570824724</c:v>
                </c:pt>
                <c:pt idx="16609">
                  <c:v>895.74604960540796</c:v>
                </c:pt>
                <c:pt idx="16610">
                  <c:v>895.74596604771546</c:v>
                </c:pt>
                <c:pt idx="16611">
                  <c:v>895.74594686039461</c:v>
                </c:pt>
                <c:pt idx="16612">
                  <c:v>895.74601514896551</c:v>
                </c:pt>
                <c:pt idx="16613">
                  <c:v>895.74608916802617</c:v>
                </c:pt>
                <c:pt idx="16614">
                  <c:v>895.74606640689115</c:v>
                </c:pt>
                <c:pt idx="16615">
                  <c:v>895.74598963812116</c:v>
                </c:pt>
                <c:pt idx="16616">
                  <c:v>895.74590386313434</c:v>
                </c:pt>
                <c:pt idx="16617">
                  <c:v>895.74583377000647</c:v>
                </c:pt>
                <c:pt idx="16618">
                  <c:v>895.74573073644729</c:v>
                </c:pt>
                <c:pt idx="16619">
                  <c:v>895.74560618938676</c:v>
                </c:pt>
                <c:pt idx="16620">
                  <c:v>895.74546682868743</c:v>
                </c:pt>
                <c:pt idx="16621">
                  <c:v>895.74531732952232</c:v>
                </c:pt>
                <c:pt idx="16622">
                  <c:v>895.74516168567709</c:v>
                </c:pt>
                <c:pt idx="16623">
                  <c:v>895.74500189282367</c:v>
                </c:pt>
                <c:pt idx="16624">
                  <c:v>895.74485385070079</c:v>
                </c:pt>
                <c:pt idx="16625">
                  <c:v>895.74469834570345</c:v>
                </c:pt>
                <c:pt idx="16626">
                  <c:v>895.74453340285891</c:v>
                </c:pt>
                <c:pt idx="16627">
                  <c:v>895.74438615166355</c:v>
                </c:pt>
                <c:pt idx="16628">
                  <c:v>895.74425260139742</c:v>
                </c:pt>
                <c:pt idx="16629">
                  <c:v>895.74411951115042</c:v>
                </c:pt>
                <c:pt idx="16630">
                  <c:v>895.74397697738516</c:v>
                </c:pt>
                <c:pt idx="16631">
                  <c:v>895.74386328326659</c:v>
                </c:pt>
                <c:pt idx="16632">
                  <c:v>895.74375330753924</c:v>
                </c:pt>
                <c:pt idx="16633">
                  <c:v>895.74368258993024</c:v>
                </c:pt>
                <c:pt idx="16634">
                  <c:v>895.74364898709075</c:v>
                </c:pt>
                <c:pt idx="16635">
                  <c:v>895.74363587911182</c:v>
                </c:pt>
                <c:pt idx="16636">
                  <c:v>895.74364377373774</c:v>
                </c:pt>
                <c:pt idx="16637">
                  <c:v>895.74363074567805</c:v>
                </c:pt>
                <c:pt idx="16638">
                  <c:v>895.74360932252591</c:v>
                </c:pt>
                <c:pt idx="16639">
                  <c:v>895.7435737194761</c:v>
                </c:pt>
                <c:pt idx="16640">
                  <c:v>895.74352662193837</c:v>
                </c:pt>
                <c:pt idx="16641">
                  <c:v>895.74346745183391</c:v>
                </c:pt>
                <c:pt idx="16642">
                  <c:v>895.74342145471303</c:v>
                </c:pt>
                <c:pt idx="16643">
                  <c:v>895.7433769572998</c:v>
                </c:pt>
                <c:pt idx="16644">
                  <c:v>895.74331851575334</c:v>
                </c:pt>
                <c:pt idx="16645">
                  <c:v>895.74326097172946</c:v>
                </c:pt>
                <c:pt idx="16646">
                  <c:v>895.74322226493257</c:v>
                </c:pt>
                <c:pt idx="16647">
                  <c:v>895.74317734247586</c:v>
                </c:pt>
                <c:pt idx="16648">
                  <c:v>895.7431173040718</c:v>
                </c:pt>
                <c:pt idx="16649">
                  <c:v>895.74306517117589</c:v>
                </c:pt>
                <c:pt idx="16650">
                  <c:v>895.74301199640854</c:v>
                </c:pt>
                <c:pt idx="16651">
                  <c:v>895.74295968980016</c:v>
                </c:pt>
                <c:pt idx="16652">
                  <c:v>895.74290951423666</c:v>
                </c:pt>
                <c:pt idx="16653">
                  <c:v>895.74284753918391</c:v>
                </c:pt>
                <c:pt idx="16654">
                  <c:v>895.74279972176521</c:v>
                </c:pt>
                <c:pt idx="16655">
                  <c:v>895.7427250057932</c:v>
                </c:pt>
                <c:pt idx="16656">
                  <c:v>895.74264555237858</c:v>
                </c:pt>
                <c:pt idx="16657">
                  <c:v>895.742577098933</c:v>
                </c:pt>
                <c:pt idx="16658">
                  <c:v>895.74253529161854</c:v>
                </c:pt>
                <c:pt idx="16659">
                  <c:v>895.74251497510863</c:v>
                </c:pt>
                <c:pt idx="16660">
                  <c:v>895.74248162783579</c:v>
                </c:pt>
                <c:pt idx="16661">
                  <c:v>895.74242722118254</c:v>
                </c:pt>
                <c:pt idx="16662">
                  <c:v>895.74235685237863</c:v>
                </c:pt>
                <c:pt idx="16663">
                  <c:v>895.74229671544458</c:v>
                </c:pt>
                <c:pt idx="16664">
                  <c:v>895.74227532578266</c:v>
                </c:pt>
                <c:pt idx="16665">
                  <c:v>895.74227138559911</c:v>
                </c:pt>
                <c:pt idx="16666">
                  <c:v>895.74226437493337</c:v>
                </c:pt>
                <c:pt idx="16667">
                  <c:v>895.74225863178992</c:v>
                </c:pt>
                <c:pt idx="16668">
                  <c:v>895.74224738178441</c:v>
                </c:pt>
                <c:pt idx="16669">
                  <c:v>895.74225459466709</c:v>
                </c:pt>
                <c:pt idx="16670">
                  <c:v>895.74226177220532</c:v>
                </c:pt>
                <c:pt idx="16671">
                  <c:v>895.74228845652567</c:v>
                </c:pt>
                <c:pt idx="16672">
                  <c:v>895.74230465884034</c:v>
                </c:pt>
                <c:pt idx="16673">
                  <c:v>895.7423220008086</c:v>
                </c:pt>
                <c:pt idx="16674">
                  <c:v>895.74236110305208</c:v>
                </c:pt>
                <c:pt idx="16675">
                  <c:v>895.74240245832209</c:v>
                </c:pt>
                <c:pt idx="16676">
                  <c:v>895.74242852394457</c:v>
                </c:pt>
                <c:pt idx="16677">
                  <c:v>895.74242551527095</c:v>
                </c:pt>
                <c:pt idx="16678">
                  <c:v>895.74240988364147</c:v>
                </c:pt>
                <c:pt idx="16679">
                  <c:v>895.74238892062715</c:v>
                </c:pt>
                <c:pt idx="16680">
                  <c:v>895.74235547028638</c:v>
                </c:pt>
                <c:pt idx="16681">
                  <c:v>895.74231618505951</c:v>
                </c:pt>
                <c:pt idx="16682">
                  <c:v>895.7422770668162</c:v>
                </c:pt>
                <c:pt idx="16683">
                  <c:v>895.74220474389892</c:v>
                </c:pt>
                <c:pt idx="16684">
                  <c:v>895.74213268808319</c:v>
                </c:pt>
                <c:pt idx="16685">
                  <c:v>895.7420377161817</c:v>
                </c:pt>
                <c:pt idx="16686">
                  <c:v>895.7419715652378</c:v>
                </c:pt>
                <c:pt idx="16687">
                  <c:v>895.74197505524637</c:v>
                </c:pt>
                <c:pt idx="16688">
                  <c:v>895.74202645513094</c:v>
                </c:pt>
                <c:pt idx="16689">
                  <c:v>895.74213318069701</c:v>
                </c:pt>
                <c:pt idx="16690">
                  <c:v>895.74230865090885</c:v>
                </c:pt>
                <c:pt idx="16691">
                  <c:v>895.74256056414231</c:v>
                </c:pt>
                <c:pt idx="16692">
                  <c:v>895.74287797865941</c:v>
                </c:pt>
                <c:pt idx="16693">
                  <c:v>895.74322458194433</c:v>
                </c:pt>
                <c:pt idx="16694">
                  <c:v>895.74354110976446</c:v>
                </c:pt>
                <c:pt idx="16695">
                  <c:v>895.74382907906033</c:v>
                </c:pt>
                <c:pt idx="16696">
                  <c:v>895.74408827585921</c:v>
                </c:pt>
                <c:pt idx="16697">
                  <c:v>895.74428317090906</c:v>
                </c:pt>
                <c:pt idx="16698">
                  <c:v>895.74439736510578</c:v>
                </c:pt>
                <c:pt idx="16699">
                  <c:v>895.74444528202616</c:v>
                </c:pt>
                <c:pt idx="16700">
                  <c:v>895.74438410231301</c:v>
                </c:pt>
                <c:pt idx="16701">
                  <c:v>895.7441851436065</c:v>
                </c:pt>
                <c:pt idx="16702">
                  <c:v>895.74386931542858</c:v>
                </c:pt>
                <c:pt idx="16703">
                  <c:v>895.74348506327044</c:v>
                </c:pt>
                <c:pt idx="16704">
                  <c:v>895.74306058620516</c:v>
                </c:pt>
                <c:pt idx="16705">
                  <c:v>895.74260386210267</c:v>
                </c:pt>
                <c:pt idx="16706">
                  <c:v>895.7421448341272</c:v>
                </c:pt>
                <c:pt idx="16707">
                  <c:v>895.74172744799125</c:v>
                </c:pt>
                <c:pt idx="16708">
                  <c:v>895.74131121586493</c:v>
                </c:pt>
                <c:pt idx="16709">
                  <c:v>895.74092386859854</c:v>
                </c:pt>
                <c:pt idx="16710">
                  <c:v>895.74059725152028</c:v>
                </c:pt>
                <c:pt idx="16711">
                  <c:v>895.74033810635444</c:v>
                </c:pt>
                <c:pt idx="16712">
                  <c:v>895.74016108727017</c:v>
                </c:pt>
                <c:pt idx="16713">
                  <c:v>895.74003286247955</c:v>
                </c:pt>
                <c:pt idx="16714">
                  <c:v>895.73994409171871</c:v>
                </c:pt>
                <c:pt idx="16715">
                  <c:v>895.7399212942571</c:v>
                </c:pt>
                <c:pt idx="16716">
                  <c:v>895.73989798616913</c:v>
                </c:pt>
                <c:pt idx="16717">
                  <c:v>895.73985320527254</c:v>
                </c:pt>
                <c:pt idx="16718">
                  <c:v>895.73976553256148</c:v>
                </c:pt>
                <c:pt idx="16719">
                  <c:v>895.73964743908778</c:v>
                </c:pt>
                <c:pt idx="16720">
                  <c:v>895.7394731926604</c:v>
                </c:pt>
                <c:pt idx="16721">
                  <c:v>895.73925755133644</c:v>
                </c:pt>
                <c:pt idx="16722">
                  <c:v>895.73904964107919</c:v>
                </c:pt>
                <c:pt idx="16723">
                  <c:v>895.73885686912445</c:v>
                </c:pt>
                <c:pt idx="16724">
                  <c:v>895.73863738127909</c:v>
                </c:pt>
                <c:pt idx="16725">
                  <c:v>895.73839419638011</c:v>
                </c:pt>
                <c:pt idx="16726">
                  <c:v>895.73811797194867</c:v>
                </c:pt>
                <c:pt idx="16727">
                  <c:v>895.73783266639327</c:v>
                </c:pt>
                <c:pt idx="16728">
                  <c:v>895.73755806106601</c:v>
                </c:pt>
                <c:pt idx="16729">
                  <c:v>895.73725697442273</c:v>
                </c:pt>
                <c:pt idx="16730">
                  <c:v>895.73695288917622</c:v>
                </c:pt>
                <c:pt idx="16731">
                  <c:v>895.73663456941119</c:v>
                </c:pt>
                <c:pt idx="16732">
                  <c:v>895.73631129657156</c:v>
                </c:pt>
                <c:pt idx="16733">
                  <c:v>895.73598617438915</c:v>
                </c:pt>
                <c:pt idx="16734">
                  <c:v>895.73565605709302</c:v>
                </c:pt>
                <c:pt idx="16735">
                  <c:v>895.73528628331201</c:v>
                </c:pt>
                <c:pt idx="16736">
                  <c:v>895.7348664075364</c:v>
                </c:pt>
                <c:pt idx="16737">
                  <c:v>895.73437751220843</c:v>
                </c:pt>
                <c:pt idx="16738">
                  <c:v>895.73384799066582</c:v>
                </c:pt>
                <c:pt idx="16739">
                  <c:v>895.73327531778136</c:v>
                </c:pt>
                <c:pt idx="16740">
                  <c:v>895.73270068319061</c:v>
                </c:pt>
                <c:pt idx="16741">
                  <c:v>895.73210141568563</c:v>
                </c:pt>
                <c:pt idx="16742">
                  <c:v>895.73148494881514</c:v>
                </c:pt>
                <c:pt idx="16743">
                  <c:v>895.73082868887548</c:v>
                </c:pt>
                <c:pt idx="16744">
                  <c:v>895.73017885871502</c:v>
                </c:pt>
                <c:pt idx="16745">
                  <c:v>895.72953834284033</c:v>
                </c:pt>
                <c:pt idx="16746">
                  <c:v>895.72895969890305</c:v>
                </c:pt>
                <c:pt idx="16747">
                  <c:v>895.72853983172217</c:v>
                </c:pt>
                <c:pt idx="16748">
                  <c:v>895.72831994716239</c:v>
                </c:pt>
                <c:pt idx="16749">
                  <c:v>895.72835296769983</c:v>
                </c:pt>
                <c:pt idx="16750">
                  <c:v>895.72858699478559</c:v>
                </c:pt>
                <c:pt idx="16751">
                  <c:v>895.72896507183827</c:v>
                </c:pt>
                <c:pt idx="16752">
                  <c:v>895.72942506497645</c:v>
                </c:pt>
                <c:pt idx="16753">
                  <c:v>895.72989777643249</c:v>
                </c:pt>
                <c:pt idx="16754">
                  <c:v>895.73028503842329</c:v>
                </c:pt>
                <c:pt idx="16755">
                  <c:v>895.73060450795663</c:v>
                </c:pt>
                <c:pt idx="16756">
                  <c:v>895.73090717975742</c:v>
                </c:pt>
                <c:pt idx="16757">
                  <c:v>895.73120739021851</c:v>
                </c:pt>
                <c:pt idx="16758">
                  <c:v>895.73147899398464</c:v>
                </c:pt>
                <c:pt idx="16759">
                  <c:v>895.73174322731211</c:v>
                </c:pt>
                <c:pt idx="16760">
                  <c:v>895.73196699598248</c:v>
                </c:pt>
                <c:pt idx="16761">
                  <c:v>895.73214196342485</c:v>
                </c:pt>
                <c:pt idx="16762">
                  <c:v>895.7322771041496</c:v>
                </c:pt>
                <c:pt idx="16763">
                  <c:v>895.73239728542887</c:v>
                </c:pt>
                <c:pt idx="16764">
                  <c:v>895.73246405024292</c:v>
                </c:pt>
                <c:pt idx="16765">
                  <c:v>895.73247971657827</c:v>
                </c:pt>
                <c:pt idx="16766">
                  <c:v>895.73245970306334</c:v>
                </c:pt>
                <c:pt idx="16767">
                  <c:v>895.7324152145477</c:v>
                </c:pt>
                <c:pt idx="16768">
                  <c:v>895.73235663818298</c:v>
                </c:pt>
                <c:pt idx="16769">
                  <c:v>895.7322990189806</c:v>
                </c:pt>
                <c:pt idx="16770">
                  <c:v>895.73221859738373</c:v>
                </c:pt>
                <c:pt idx="16771">
                  <c:v>895.73211210398165</c:v>
                </c:pt>
                <c:pt idx="16772">
                  <c:v>895.7320128053409</c:v>
                </c:pt>
                <c:pt idx="16773">
                  <c:v>895.73189161191613</c:v>
                </c:pt>
                <c:pt idx="16774">
                  <c:v>895.73175197320234</c:v>
                </c:pt>
                <c:pt idx="16775">
                  <c:v>895.73161417428639</c:v>
                </c:pt>
                <c:pt idx="16776">
                  <c:v>895.73152067977537</c:v>
                </c:pt>
                <c:pt idx="16777">
                  <c:v>895.73144440376097</c:v>
                </c:pt>
                <c:pt idx="16778">
                  <c:v>895.73139736220617</c:v>
                </c:pt>
                <c:pt idx="16779">
                  <c:v>895.73134920564326</c:v>
                </c:pt>
                <c:pt idx="16780">
                  <c:v>895.7313280514345</c:v>
                </c:pt>
                <c:pt idx="16781">
                  <c:v>895.73129565588329</c:v>
                </c:pt>
                <c:pt idx="16782">
                  <c:v>895.73127807758885</c:v>
                </c:pt>
                <c:pt idx="16783">
                  <c:v>895.73124995814726</c:v>
                </c:pt>
                <c:pt idx="16784">
                  <c:v>895.73122662086985</c:v>
                </c:pt>
                <c:pt idx="16785">
                  <c:v>895.73124044186454</c:v>
                </c:pt>
                <c:pt idx="16786">
                  <c:v>895.73126078871542</c:v>
                </c:pt>
                <c:pt idx="16787">
                  <c:v>895.73131065096277</c:v>
                </c:pt>
                <c:pt idx="16788">
                  <c:v>895.73137670438257</c:v>
                </c:pt>
                <c:pt idx="16789">
                  <c:v>895.7314378770709</c:v>
                </c:pt>
                <c:pt idx="16790">
                  <c:v>895.73148568479053</c:v>
                </c:pt>
                <c:pt idx="16791">
                  <c:v>895.73152020387079</c:v>
                </c:pt>
                <c:pt idx="16792">
                  <c:v>895.73157606999905</c:v>
                </c:pt>
                <c:pt idx="16793">
                  <c:v>895.73164144598786</c:v>
                </c:pt>
                <c:pt idx="16794">
                  <c:v>895.73170783735964</c:v>
                </c:pt>
                <c:pt idx="16795">
                  <c:v>895.73177394207505</c:v>
                </c:pt>
                <c:pt idx="16796">
                  <c:v>895.73182033719115</c:v>
                </c:pt>
                <c:pt idx="16797">
                  <c:v>895.73187362743738</c:v>
                </c:pt>
                <c:pt idx="16798">
                  <c:v>895.73194280479106</c:v>
                </c:pt>
                <c:pt idx="16799">
                  <c:v>895.73201490948463</c:v>
                </c:pt>
                <c:pt idx="16800">
                  <c:v>895.73209442921529</c:v>
                </c:pt>
                <c:pt idx="16801">
                  <c:v>895.73217234246306</c:v>
                </c:pt>
                <c:pt idx="16802">
                  <c:v>895.73223070318522</c:v>
                </c:pt>
                <c:pt idx="16803">
                  <c:v>895.73226832774014</c:v>
                </c:pt>
                <c:pt idx="16804">
                  <c:v>895.73228342072412</c:v>
                </c:pt>
                <c:pt idx="16805">
                  <c:v>895.73228187053257</c:v>
                </c:pt>
                <c:pt idx="16806">
                  <c:v>895.73227842141068</c:v>
                </c:pt>
                <c:pt idx="16807">
                  <c:v>895.73225723894689</c:v>
                </c:pt>
                <c:pt idx="16808">
                  <c:v>895.73222540624613</c:v>
                </c:pt>
                <c:pt idx="16809">
                  <c:v>895.73217983593315</c:v>
                </c:pt>
                <c:pt idx="16810">
                  <c:v>895.73212690845185</c:v>
                </c:pt>
                <c:pt idx="16811">
                  <c:v>895.73208049949551</c:v>
                </c:pt>
                <c:pt idx="16812">
                  <c:v>895.73201106905026</c:v>
                </c:pt>
                <c:pt idx="16813">
                  <c:v>895.7319563372572</c:v>
                </c:pt>
                <c:pt idx="16814">
                  <c:v>895.73193375215533</c:v>
                </c:pt>
                <c:pt idx="16815">
                  <c:v>895.7319381223416</c:v>
                </c:pt>
                <c:pt idx="16816">
                  <c:v>895.73195741808058</c:v>
                </c:pt>
                <c:pt idx="16817">
                  <c:v>895.73198345685773</c:v>
                </c:pt>
                <c:pt idx="16818">
                  <c:v>895.732063941977</c:v>
                </c:pt>
                <c:pt idx="16819">
                  <c:v>895.73216022221391</c:v>
                </c:pt>
                <c:pt idx="16820">
                  <c:v>895.73226296579321</c:v>
                </c:pt>
                <c:pt idx="16821">
                  <c:v>895.73234866651933</c:v>
                </c:pt>
                <c:pt idx="16822">
                  <c:v>895.73244084057228</c:v>
                </c:pt>
                <c:pt idx="16823">
                  <c:v>895.73254193368996</c:v>
                </c:pt>
                <c:pt idx="16824">
                  <c:v>895.73263405214675</c:v>
                </c:pt>
                <c:pt idx="16825">
                  <c:v>895.73272153184917</c:v>
                </c:pt>
                <c:pt idx="16826">
                  <c:v>895.7327933224102</c:v>
                </c:pt>
                <c:pt idx="16827">
                  <c:v>895.7328734285835</c:v>
                </c:pt>
                <c:pt idx="16828">
                  <c:v>895.7329538475143</c:v>
                </c:pt>
                <c:pt idx="16829">
                  <c:v>895.73302600426132</c:v>
                </c:pt>
                <c:pt idx="16830">
                  <c:v>895.73307036038148</c:v>
                </c:pt>
                <c:pt idx="16831">
                  <c:v>895.7330827801901</c:v>
                </c:pt>
                <c:pt idx="16832">
                  <c:v>895.73309331325868</c:v>
                </c:pt>
                <c:pt idx="16833">
                  <c:v>895.73312871069197</c:v>
                </c:pt>
                <c:pt idx="16834">
                  <c:v>895.73320398223075</c:v>
                </c:pt>
                <c:pt idx="16835">
                  <c:v>895.73330380688321</c:v>
                </c:pt>
                <c:pt idx="16836">
                  <c:v>895.73342811080022</c:v>
                </c:pt>
                <c:pt idx="16837">
                  <c:v>895.73356354086241</c:v>
                </c:pt>
                <c:pt idx="16838">
                  <c:v>895.73370101443481</c:v>
                </c:pt>
                <c:pt idx="16839">
                  <c:v>895.73386169059063</c:v>
                </c:pt>
                <c:pt idx="16840">
                  <c:v>895.73403589386942</c:v>
                </c:pt>
                <c:pt idx="16841">
                  <c:v>895.73422786852552</c:v>
                </c:pt>
                <c:pt idx="16842">
                  <c:v>895.73441101190974</c:v>
                </c:pt>
                <c:pt idx="16843">
                  <c:v>895.73462951180727</c:v>
                </c:pt>
                <c:pt idx="16844">
                  <c:v>895.73486224188287</c:v>
                </c:pt>
                <c:pt idx="16845">
                  <c:v>895.73514627160853</c:v>
                </c:pt>
                <c:pt idx="16846">
                  <c:v>895.73548795559964</c:v>
                </c:pt>
                <c:pt idx="16847">
                  <c:v>895.73587371934309</c:v>
                </c:pt>
                <c:pt idx="16848">
                  <c:v>895.73620360359246</c:v>
                </c:pt>
                <c:pt idx="16849">
                  <c:v>895.73641324371238</c:v>
                </c:pt>
                <c:pt idx="16850">
                  <c:v>895.73662252615156</c:v>
                </c:pt>
                <c:pt idx="16851">
                  <c:v>895.73671401230683</c:v>
                </c:pt>
                <c:pt idx="16852">
                  <c:v>895.73676647660113</c:v>
                </c:pt>
                <c:pt idx="16853">
                  <c:v>895.73676169673763</c:v>
                </c:pt>
                <c:pt idx="16854">
                  <c:v>895.73662787716398</c:v>
                </c:pt>
                <c:pt idx="16855">
                  <c:v>895.73636970774669</c:v>
                </c:pt>
                <c:pt idx="16856">
                  <c:v>895.7360511415277</c:v>
                </c:pt>
                <c:pt idx="16857">
                  <c:v>895.73569695194078</c:v>
                </c:pt>
                <c:pt idx="16858">
                  <c:v>895.73534071147969</c:v>
                </c:pt>
                <c:pt idx="16859">
                  <c:v>895.73503121983038</c:v>
                </c:pt>
                <c:pt idx="16860">
                  <c:v>895.73477256640456</c:v>
                </c:pt>
                <c:pt idx="16861">
                  <c:v>895.73455758865168</c:v>
                </c:pt>
                <c:pt idx="16862">
                  <c:v>895.73438580742845</c:v>
                </c:pt>
                <c:pt idx="16863">
                  <c:v>895.73421257437826</c:v>
                </c:pt>
                <c:pt idx="16864">
                  <c:v>895.73400746395112</c:v>
                </c:pt>
                <c:pt idx="16865">
                  <c:v>895.73380335877641</c:v>
                </c:pt>
                <c:pt idx="16866">
                  <c:v>895.73356420088874</c:v>
                </c:pt>
                <c:pt idx="16867">
                  <c:v>895.73330855936524</c:v>
                </c:pt>
                <c:pt idx="16868">
                  <c:v>895.73306317475044</c:v>
                </c:pt>
                <c:pt idx="16869">
                  <c:v>895.73280562038519</c:v>
                </c:pt>
                <c:pt idx="16870">
                  <c:v>895.73256522723682</c:v>
                </c:pt>
                <c:pt idx="16871">
                  <c:v>895.73233330178243</c:v>
                </c:pt>
                <c:pt idx="16872">
                  <c:v>895.73209358518397</c:v>
                </c:pt>
                <c:pt idx="16873">
                  <c:v>895.7318548341932</c:v>
                </c:pt>
                <c:pt idx="16874">
                  <c:v>895.73161705390851</c:v>
                </c:pt>
                <c:pt idx="16875">
                  <c:v>895.73140728048054</c:v>
                </c:pt>
                <c:pt idx="16876">
                  <c:v>895.73125640752767</c:v>
                </c:pt>
                <c:pt idx="16877">
                  <c:v>895.73115815750543</c:v>
                </c:pt>
                <c:pt idx="16878">
                  <c:v>895.73113816477996</c:v>
                </c:pt>
                <c:pt idx="16879">
                  <c:v>895.73114146068929</c:v>
                </c:pt>
                <c:pt idx="16880">
                  <c:v>895.73112348159236</c:v>
                </c:pt>
                <c:pt idx="16881">
                  <c:v>895.73106628857238</c:v>
                </c:pt>
                <c:pt idx="16882">
                  <c:v>895.73093896144564</c:v>
                </c:pt>
                <c:pt idx="16883">
                  <c:v>895.73077032668459</c:v>
                </c:pt>
                <c:pt idx="16884">
                  <c:v>895.73056351227035</c:v>
                </c:pt>
                <c:pt idx="16885">
                  <c:v>895.73035023192642</c:v>
                </c:pt>
                <c:pt idx="16886">
                  <c:v>895.73012236765305</c:v>
                </c:pt>
                <c:pt idx="16887">
                  <c:v>895.72993604319333</c:v>
                </c:pt>
                <c:pt idx="16888">
                  <c:v>895.72979195452604</c:v>
                </c:pt>
                <c:pt idx="16889">
                  <c:v>895.72969133867321</c:v>
                </c:pt>
                <c:pt idx="16890">
                  <c:v>895.72963846065738</c:v>
                </c:pt>
                <c:pt idx="16891">
                  <c:v>895.7296163048253</c:v>
                </c:pt>
                <c:pt idx="16892">
                  <c:v>895.72960667409427</c:v>
                </c:pt>
                <c:pt idx="16893">
                  <c:v>895.72961010063625</c:v>
                </c:pt>
                <c:pt idx="16894">
                  <c:v>895.72959126259502</c:v>
                </c:pt>
                <c:pt idx="16895">
                  <c:v>895.72955401583386</c:v>
                </c:pt>
                <c:pt idx="16896">
                  <c:v>895.72948985644757</c:v>
                </c:pt>
                <c:pt idx="16897">
                  <c:v>895.72939277210901</c:v>
                </c:pt>
                <c:pt idx="16898">
                  <c:v>895.72926287619828</c:v>
                </c:pt>
                <c:pt idx="16899">
                  <c:v>895.72909225313254</c:v>
                </c:pt>
                <c:pt idx="16900">
                  <c:v>895.72893000428598</c:v>
                </c:pt>
                <c:pt idx="16901">
                  <c:v>895.7287564916129</c:v>
                </c:pt>
                <c:pt idx="16902">
                  <c:v>895.72858214587234</c:v>
                </c:pt>
                <c:pt idx="16903">
                  <c:v>895.72840082593461</c:v>
                </c:pt>
                <c:pt idx="16904">
                  <c:v>895.7282272685344</c:v>
                </c:pt>
                <c:pt idx="16905">
                  <c:v>895.72807008268683</c:v>
                </c:pt>
                <c:pt idx="16906">
                  <c:v>895.72791329631787</c:v>
                </c:pt>
                <c:pt idx="16907">
                  <c:v>895.72777595586479</c:v>
                </c:pt>
                <c:pt idx="16908">
                  <c:v>895.72765129161178</c:v>
                </c:pt>
                <c:pt idx="16909">
                  <c:v>895.72751473017388</c:v>
                </c:pt>
                <c:pt idx="16910">
                  <c:v>895.72736628619907</c:v>
                </c:pt>
                <c:pt idx="16911">
                  <c:v>895.72720167240152</c:v>
                </c:pt>
                <c:pt idx="16912">
                  <c:v>895.72703438776807</c:v>
                </c:pt>
                <c:pt idx="16913">
                  <c:v>895.72687977407759</c:v>
                </c:pt>
                <c:pt idx="16914">
                  <c:v>895.72674212740299</c:v>
                </c:pt>
                <c:pt idx="16915">
                  <c:v>895.7265784925645</c:v>
                </c:pt>
                <c:pt idx="16916">
                  <c:v>895.72642752543186</c:v>
                </c:pt>
                <c:pt idx="16917">
                  <c:v>895.72627940901714</c:v>
                </c:pt>
                <c:pt idx="16918">
                  <c:v>895.72615315582493</c:v>
                </c:pt>
                <c:pt idx="16919">
                  <c:v>895.72602360512417</c:v>
                </c:pt>
                <c:pt idx="16920">
                  <c:v>895.72587115299496</c:v>
                </c:pt>
                <c:pt idx="16921">
                  <c:v>895.72570622972785</c:v>
                </c:pt>
                <c:pt idx="16922">
                  <c:v>895.72556131100794</c:v>
                </c:pt>
                <c:pt idx="16923">
                  <c:v>895.72542658816371</c:v>
                </c:pt>
                <c:pt idx="16924">
                  <c:v>895.72530756343031</c:v>
                </c:pt>
                <c:pt idx="16925">
                  <c:v>895.72518034127324</c:v>
                </c:pt>
                <c:pt idx="16926">
                  <c:v>895.72503086388872</c:v>
                </c:pt>
                <c:pt idx="16927">
                  <c:v>895.72490685895855</c:v>
                </c:pt>
                <c:pt idx="16928">
                  <c:v>895.72476733491987</c:v>
                </c:pt>
                <c:pt idx="16929">
                  <c:v>895.72461291930131</c:v>
                </c:pt>
                <c:pt idx="16930">
                  <c:v>895.7244423952983</c:v>
                </c:pt>
                <c:pt idx="16931">
                  <c:v>895.72427959734296</c:v>
                </c:pt>
                <c:pt idx="16932">
                  <c:v>895.7241336988568</c:v>
                </c:pt>
                <c:pt idx="16933">
                  <c:v>895.72402731121042</c:v>
                </c:pt>
                <c:pt idx="16934">
                  <c:v>895.72393532285707</c:v>
                </c:pt>
                <c:pt idx="16935">
                  <c:v>895.72384487934039</c:v>
                </c:pt>
                <c:pt idx="16936">
                  <c:v>895.72376999391201</c:v>
                </c:pt>
                <c:pt idx="16937">
                  <c:v>895.72372217424379</c:v>
                </c:pt>
                <c:pt idx="16938">
                  <c:v>895.72367516379938</c:v>
                </c:pt>
                <c:pt idx="16939">
                  <c:v>895.72365807424171</c:v>
                </c:pt>
                <c:pt idx="16940">
                  <c:v>895.72363138063167</c:v>
                </c:pt>
                <c:pt idx="16941">
                  <c:v>895.72359816363121</c:v>
                </c:pt>
                <c:pt idx="16942">
                  <c:v>895.72356750409506</c:v>
                </c:pt>
                <c:pt idx="16943">
                  <c:v>895.72351953265047</c:v>
                </c:pt>
                <c:pt idx="16944">
                  <c:v>895.72346995786586</c:v>
                </c:pt>
                <c:pt idx="16945">
                  <c:v>895.72339660077944</c:v>
                </c:pt>
                <c:pt idx="16946">
                  <c:v>895.72330794505478</c:v>
                </c:pt>
                <c:pt idx="16947">
                  <c:v>895.72318848468331</c:v>
                </c:pt>
                <c:pt idx="16948">
                  <c:v>895.72306519143569</c:v>
                </c:pt>
                <c:pt idx="16949">
                  <c:v>895.72295122012576</c:v>
                </c:pt>
                <c:pt idx="16950">
                  <c:v>895.72284834750019</c:v>
                </c:pt>
                <c:pt idx="16951">
                  <c:v>895.72274401464256</c:v>
                </c:pt>
                <c:pt idx="16952">
                  <c:v>895.72261675144523</c:v>
                </c:pt>
                <c:pt idx="16953">
                  <c:v>895.72248805663719</c:v>
                </c:pt>
                <c:pt idx="16954">
                  <c:v>895.72235495125767</c:v>
                </c:pt>
                <c:pt idx="16955">
                  <c:v>895.72222637714515</c:v>
                </c:pt>
                <c:pt idx="16956">
                  <c:v>895.72211603124515</c:v>
                </c:pt>
                <c:pt idx="16957">
                  <c:v>895.72201971656534</c:v>
                </c:pt>
                <c:pt idx="16958">
                  <c:v>895.72193858947514</c:v>
                </c:pt>
                <c:pt idx="16959">
                  <c:v>895.72185180799454</c:v>
                </c:pt>
                <c:pt idx="16960">
                  <c:v>895.7217807573652</c:v>
                </c:pt>
                <c:pt idx="16961">
                  <c:v>895.72170996891691</c:v>
                </c:pt>
                <c:pt idx="16962">
                  <c:v>895.721641217551</c:v>
                </c:pt>
                <c:pt idx="16963">
                  <c:v>895.721559713087</c:v>
                </c:pt>
                <c:pt idx="16964">
                  <c:v>895.72147435894738</c:v>
                </c:pt>
                <c:pt idx="16965">
                  <c:v>895.72140463876167</c:v>
                </c:pt>
                <c:pt idx="16966">
                  <c:v>895.72133163890783</c:v>
                </c:pt>
                <c:pt idx="16967">
                  <c:v>895.72126066869896</c:v>
                </c:pt>
                <c:pt idx="16968">
                  <c:v>895.72118584174916</c:v>
                </c:pt>
                <c:pt idx="16969">
                  <c:v>895.7210948407328</c:v>
                </c:pt>
                <c:pt idx="16970">
                  <c:v>895.721038752916</c:v>
                </c:pt>
                <c:pt idx="16971">
                  <c:v>895.72099518401183</c:v>
                </c:pt>
                <c:pt idx="16972">
                  <c:v>895.72099039052864</c:v>
                </c:pt>
                <c:pt idx="16973">
                  <c:v>895.72098737018348</c:v>
                </c:pt>
                <c:pt idx="16974">
                  <c:v>895.72094361609641</c:v>
                </c:pt>
                <c:pt idx="16975">
                  <c:v>895.72088027903158</c:v>
                </c:pt>
                <c:pt idx="16976">
                  <c:v>895.72080440729655</c:v>
                </c:pt>
                <c:pt idx="16977">
                  <c:v>895.72073401709588</c:v>
                </c:pt>
                <c:pt idx="16978">
                  <c:v>895.72069109333836</c:v>
                </c:pt>
                <c:pt idx="16979">
                  <c:v>895.72065990397414</c:v>
                </c:pt>
                <c:pt idx="16980">
                  <c:v>895.72060576393164</c:v>
                </c:pt>
                <c:pt idx="16981">
                  <c:v>895.72051495251537</c:v>
                </c:pt>
                <c:pt idx="16982">
                  <c:v>895.72039276457156</c:v>
                </c:pt>
                <c:pt idx="16983">
                  <c:v>895.720243272674</c:v>
                </c:pt>
                <c:pt idx="16984">
                  <c:v>895.72011425582343</c:v>
                </c:pt>
                <c:pt idx="16985">
                  <c:v>895.7200114663259</c:v>
                </c:pt>
                <c:pt idx="16986">
                  <c:v>895.71992968988275</c:v>
                </c:pt>
                <c:pt idx="16987">
                  <c:v>895.71983209485347</c:v>
                </c:pt>
                <c:pt idx="16988">
                  <c:v>895.71972044110839</c:v>
                </c:pt>
                <c:pt idx="16989">
                  <c:v>895.71961541468647</c:v>
                </c:pt>
                <c:pt idx="16990">
                  <c:v>895.71950954722809</c:v>
                </c:pt>
                <c:pt idx="16991">
                  <c:v>895.71941086692425</c:v>
                </c:pt>
                <c:pt idx="16992">
                  <c:v>895.71937035406074</c:v>
                </c:pt>
                <c:pt idx="16993">
                  <c:v>895.71943582701772</c:v>
                </c:pt>
                <c:pt idx="16994">
                  <c:v>895.71958333640919</c:v>
                </c:pt>
                <c:pt idx="16995">
                  <c:v>895.71975795459639</c:v>
                </c:pt>
                <c:pt idx="16996">
                  <c:v>895.71995228707328</c:v>
                </c:pt>
                <c:pt idx="16997">
                  <c:v>895.7201589432841</c:v>
                </c:pt>
                <c:pt idx="16998">
                  <c:v>895.7203693674976</c:v>
                </c:pt>
                <c:pt idx="16999">
                  <c:v>895.72058701375738</c:v>
                </c:pt>
                <c:pt idx="17000">
                  <c:v>895.72079122699688</c:v>
                </c:pt>
                <c:pt idx="17001">
                  <c:v>895.72096757993313</c:v>
                </c:pt>
                <c:pt idx="17002">
                  <c:v>895.7211286658021</c:v>
                </c:pt>
                <c:pt idx="17003">
                  <c:v>895.72126410110809</c:v>
                </c:pt>
                <c:pt idx="17004">
                  <c:v>895.72138481664365</c:v>
                </c:pt>
                <c:pt idx="17005">
                  <c:v>895.72144938906092</c:v>
                </c:pt>
                <c:pt idx="17006">
                  <c:v>895.72143901100821</c:v>
                </c:pt>
                <c:pt idx="17007">
                  <c:v>895.72136731580997</c:v>
                </c:pt>
                <c:pt idx="17008">
                  <c:v>895.72124775037412</c:v>
                </c:pt>
                <c:pt idx="17009">
                  <c:v>895.72109643308067</c:v>
                </c:pt>
                <c:pt idx="17010">
                  <c:v>895.72094314499259</c:v>
                </c:pt>
                <c:pt idx="17011">
                  <c:v>895.72080621949124</c:v>
                </c:pt>
                <c:pt idx="17012">
                  <c:v>895.72070514010397</c:v>
                </c:pt>
                <c:pt idx="17013">
                  <c:v>895.72063127240654</c:v>
                </c:pt>
                <c:pt idx="17014">
                  <c:v>895.7205765325474</c:v>
                </c:pt>
                <c:pt idx="17015">
                  <c:v>895.72056083639438</c:v>
                </c:pt>
                <c:pt idx="17016">
                  <c:v>895.72054577920733</c:v>
                </c:pt>
                <c:pt idx="17017">
                  <c:v>895.7205307883047</c:v>
                </c:pt>
                <c:pt idx="17018">
                  <c:v>895.72052608052286</c:v>
                </c:pt>
                <c:pt idx="17019">
                  <c:v>895.72051176629827</c:v>
                </c:pt>
                <c:pt idx="17020">
                  <c:v>895.72052238252581</c:v>
                </c:pt>
                <c:pt idx="17021">
                  <c:v>895.72058652887847</c:v>
                </c:pt>
                <c:pt idx="17022">
                  <c:v>895.72069326083988</c:v>
                </c:pt>
                <c:pt idx="17023">
                  <c:v>895.72082109284884</c:v>
                </c:pt>
                <c:pt idx="17024">
                  <c:v>895.72097226361916</c:v>
                </c:pt>
                <c:pt idx="17025">
                  <c:v>895.72110849025557</c:v>
                </c:pt>
                <c:pt idx="17026">
                  <c:v>895.72124947821385</c:v>
                </c:pt>
                <c:pt idx="17027">
                  <c:v>895.7213721351593</c:v>
                </c:pt>
                <c:pt idx="17028">
                  <c:v>895.72147477582234</c:v>
                </c:pt>
                <c:pt idx="17029">
                  <c:v>895.72155629973599</c:v>
                </c:pt>
                <c:pt idx="17030">
                  <c:v>895.72161169491062</c:v>
                </c:pt>
                <c:pt idx="17031">
                  <c:v>895.72167306591325</c:v>
                </c:pt>
                <c:pt idx="17032">
                  <c:v>895.72173478130696</c:v>
                </c:pt>
                <c:pt idx="17033">
                  <c:v>895.72180804420941</c:v>
                </c:pt>
                <c:pt idx="17034">
                  <c:v>895.72187770675237</c:v>
                </c:pt>
                <c:pt idx="17035">
                  <c:v>895.7219454574132</c:v>
                </c:pt>
                <c:pt idx="17036">
                  <c:v>895.72200516024157</c:v>
                </c:pt>
                <c:pt idx="17037">
                  <c:v>895.72208919298669</c:v>
                </c:pt>
                <c:pt idx="17038">
                  <c:v>895.72214510111246</c:v>
                </c:pt>
                <c:pt idx="17039">
                  <c:v>895.7221112032189</c:v>
                </c:pt>
                <c:pt idx="17040">
                  <c:v>895.72202687791207</c:v>
                </c:pt>
                <c:pt idx="17041">
                  <c:v>895.72190505910669</c:v>
                </c:pt>
                <c:pt idx="17042">
                  <c:v>895.72172913376551</c:v>
                </c:pt>
                <c:pt idx="17043">
                  <c:v>895.72152791021688</c:v>
                </c:pt>
                <c:pt idx="17044">
                  <c:v>895.72125291219243</c:v>
                </c:pt>
                <c:pt idx="17045">
                  <c:v>895.72089977351811</c:v>
                </c:pt>
                <c:pt idx="17046">
                  <c:v>895.72050688791512</c:v>
                </c:pt>
                <c:pt idx="17047">
                  <c:v>895.72007376074509</c:v>
                </c:pt>
                <c:pt idx="17048">
                  <c:v>895.7196326057217</c:v>
                </c:pt>
                <c:pt idx="17049">
                  <c:v>895.71919355969226</c:v>
                </c:pt>
                <c:pt idx="17050">
                  <c:v>895.71874983584576</c:v>
                </c:pt>
                <c:pt idx="17051">
                  <c:v>895.71832723429065</c:v>
                </c:pt>
                <c:pt idx="17052">
                  <c:v>895.71797052573993</c:v>
                </c:pt>
                <c:pt idx="17053">
                  <c:v>895.7176753196203</c:v>
                </c:pt>
                <c:pt idx="17054">
                  <c:v>895.71743230094592</c:v>
                </c:pt>
                <c:pt idx="17055">
                  <c:v>895.71723364588104</c:v>
                </c:pt>
                <c:pt idx="17056">
                  <c:v>895.71704982910978</c:v>
                </c:pt>
                <c:pt idx="17057">
                  <c:v>895.71687506126557</c:v>
                </c:pt>
                <c:pt idx="17058">
                  <c:v>895.71671460425364</c:v>
                </c:pt>
                <c:pt idx="17059">
                  <c:v>895.71655564914249</c:v>
                </c:pt>
                <c:pt idx="17060">
                  <c:v>895.71643901634809</c:v>
                </c:pt>
                <c:pt idx="17061">
                  <c:v>895.71634777686666</c:v>
                </c:pt>
                <c:pt idx="17062">
                  <c:v>895.71627081026907</c:v>
                </c:pt>
                <c:pt idx="17063">
                  <c:v>895.71618538537712</c:v>
                </c:pt>
                <c:pt idx="17064">
                  <c:v>895.71608920271331</c:v>
                </c:pt>
                <c:pt idx="17065">
                  <c:v>895.71596196280154</c:v>
                </c:pt>
                <c:pt idx="17066">
                  <c:v>895.71584144289591</c:v>
                </c:pt>
                <c:pt idx="17067">
                  <c:v>895.71572009145473</c:v>
                </c:pt>
                <c:pt idx="17068">
                  <c:v>895.71559036674705</c:v>
                </c:pt>
                <c:pt idx="17069">
                  <c:v>895.71551318290722</c:v>
                </c:pt>
                <c:pt idx="17070">
                  <c:v>895.71548262141857</c:v>
                </c:pt>
                <c:pt idx="17071">
                  <c:v>895.71547937271521</c:v>
                </c:pt>
                <c:pt idx="17072">
                  <c:v>895.71547613919108</c:v>
                </c:pt>
                <c:pt idx="17073">
                  <c:v>895.71544701375865</c:v>
                </c:pt>
                <c:pt idx="17074">
                  <c:v>895.71534100930432</c:v>
                </c:pt>
                <c:pt idx="17075">
                  <c:v>895.71515605667116</c:v>
                </c:pt>
                <c:pt idx="17076">
                  <c:v>895.71490989391475</c:v>
                </c:pt>
                <c:pt idx="17077">
                  <c:v>895.71461089037211</c:v>
                </c:pt>
                <c:pt idx="17078">
                  <c:v>895.71429908632956</c:v>
                </c:pt>
                <c:pt idx="17079">
                  <c:v>895.71405197248293</c:v>
                </c:pt>
                <c:pt idx="17080">
                  <c:v>895.71388447454183</c:v>
                </c:pt>
                <c:pt idx="17081">
                  <c:v>895.71382117880262</c:v>
                </c:pt>
                <c:pt idx="17082">
                  <c:v>895.7138612775326</c:v>
                </c:pt>
                <c:pt idx="17083">
                  <c:v>895.71396948510278</c:v>
                </c:pt>
                <c:pt idx="17084">
                  <c:v>895.71418898110676</c:v>
                </c:pt>
                <c:pt idx="17085">
                  <c:v>895.71449394345802</c:v>
                </c:pt>
                <c:pt idx="17086">
                  <c:v>895.7148170193924</c:v>
                </c:pt>
                <c:pt idx="17087">
                  <c:v>895.71513855825594</c:v>
                </c:pt>
                <c:pt idx="17088">
                  <c:v>895.71543517065879</c:v>
                </c:pt>
                <c:pt idx="17089">
                  <c:v>895.71570723185903</c:v>
                </c:pt>
                <c:pt idx="17090">
                  <c:v>895.71593520262275</c:v>
                </c:pt>
                <c:pt idx="17091">
                  <c:v>895.71612885420234</c:v>
                </c:pt>
                <c:pt idx="17092">
                  <c:v>895.71625220682517</c:v>
                </c:pt>
                <c:pt idx="17093">
                  <c:v>895.71626527682531</c:v>
                </c:pt>
                <c:pt idx="17094">
                  <c:v>895.71619263863204</c:v>
                </c:pt>
                <c:pt idx="17095">
                  <c:v>895.71605170733437</c:v>
                </c:pt>
                <c:pt idx="17096">
                  <c:v>895.71588124132484</c:v>
                </c:pt>
                <c:pt idx="17097">
                  <c:v>895.7156735968972</c:v>
                </c:pt>
                <c:pt idx="17098">
                  <c:v>895.71542163964705</c:v>
                </c:pt>
                <c:pt idx="17099">
                  <c:v>895.71518101008633</c:v>
                </c:pt>
                <c:pt idx="17100">
                  <c:v>895.71493587158807</c:v>
                </c:pt>
                <c:pt idx="17101">
                  <c:v>895.71470271693499</c:v>
                </c:pt>
                <c:pt idx="17102">
                  <c:v>895.71448750852221</c:v>
                </c:pt>
                <c:pt idx="17103">
                  <c:v>895.71431100737163</c:v>
                </c:pt>
                <c:pt idx="17104">
                  <c:v>895.7141667891616</c:v>
                </c:pt>
                <c:pt idx="17105">
                  <c:v>895.7140525007112</c:v>
                </c:pt>
                <c:pt idx="17106">
                  <c:v>895.71391194875855</c:v>
                </c:pt>
                <c:pt idx="17107">
                  <c:v>895.71373392199109</c:v>
                </c:pt>
                <c:pt idx="17108">
                  <c:v>895.71354677293562</c:v>
                </c:pt>
                <c:pt idx="17109">
                  <c:v>895.7133670556326</c:v>
                </c:pt>
                <c:pt idx="17110">
                  <c:v>895.71320011254431</c:v>
                </c:pt>
                <c:pt idx="17111">
                  <c:v>895.71305721241833</c:v>
                </c:pt>
                <c:pt idx="17112">
                  <c:v>895.71290815490499</c:v>
                </c:pt>
                <c:pt idx="17113">
                  <c:v>895.71276537769961</c:v>
                </c:pt>
                <c:pt idx="17114">
                  <c:v>895.71258091086247</c:v>
                </c:pt>
                <c:pt idx="17115">
                  <c:v>895.71236478074047</c:v>
                </c:pt>
                <c:pt idx="17116">
                  <c:v>895.71208545629122</c:v>
                </c:pt>
                <c:pt idx="17117">
                  <c:v>895.71180323842077</c:v>
                </c:pt>
                <c:pt idx="17118">
                  <c:v>895.71154254233159</c:v>
                </c:pt>
                <c:pt idx="17119">
                  <c:v>895.71130409496891</c:v>
                </c:pt>
                <c:pt idx="17120">
                  <c:v>895.71109457959176</c:v>
                </c:pt>
                <c:pt idx="17121">
                  <c:v>895.71092247248225</c:v>
                </c:pt>
                <c:pt idx="17122">
                  <c:v>895.71072558814672</c:v>
                </c:pt>
                <c:pt idx="17123">
                  <c:v>895.71049190144527</c:v>
                </c:pt>
                <c:pt idx="17124">
                  <c:v>895.710295662318</c:v>
                </c:pt>
                <c:pt idx="17125">
                  <c:v>895.71018199505215</c:v>
                </c:pt>
                <c:pt idx="17126">
                  <c:v>895.71014246047184</c:v>
                </c:pt>
                <c:pt idx="17127">
                  <c:v>895.71010309443511</c:v>
                </c:pt>
                <c:pt idx="17128">
                  <c:v>895.71009676933602</c:v>
                </c:pt>
                <c:pt idx="17129">
                  <c:v>895.7100630447826</c:v>
                </c:pt>
                <c:pt idx="17130">
                  <c:v>895.70995447366408</c:v>
                </c:pt>
                <c:pt idx="17131">
                  <c:v>895.70975642631231</c:v>
                </c:pt>
                <c:pt idx="17132">
                  <c:v>895.70952834380898</c:v>
                </c:pt>
                <c:pt idx="17133">
                  <c:v>895.70924330454557</c:v>
                </c:pt>
                <c:pt idx="17134">
                  <c:v>895.70889620781975</c:v>
                </c:pt>
                <c:pt idx="17135">
                  <c:v>895.70853267014513</c:v>
                </c:pt>
                <c:pt idx="17136">
                  <c:v>895.70818501086308</c:v>
                </c:pt>
                <c:pt idx="17137">
                  <c:v>895.7078654634322</c:v>
                </c:pt>
                <c:pt idx="17138">
                  <c:v>895.70756339108493</c:v>
                </c:pt>
                <c:pt idx="17139">
                  <c:v>895.70730924639702</c:v>
                </c:pt>
                <c:pt idx="17140">
                  <c:v>895.70711301785798</c:v>
                </c:pt>
                <c:pt idx="17141">
                  <c:v>895.70696029222324</c:v>
                </c:pt>
                <c:pt idx="17142">
                  <c:v>895.70683590387091</c:v>
                </c:pt>
                <c:pt idx="17143">
                  <c:v>895.70674893375372</c:v>
                </c:pt>
                <c:pt idx="17144">
                  <c:v>895.70666348793577</c:v>
                </c:pt>
                <c:pt idx="17145">
                  <c:v>895.70656744117468</c:v>
                </c:pt>
                <c:pt idx="17146">
                  <c:v>895.70649291252164</c:v>
                </c:pt>
                <c:pt idx="17147">
                  <c:v>895.706500292496</c:v>
                </c:pt>
                <c:pt idx="17148">
                  <c:v>895.70661802890947</c:v>
                </c:pt>
                <c:pt idx="17149">
                  <c:v>895.70683970808523</c:v>
                </c:pt>
                <c:pt idx="17150">
                  <c:v>895.70712083779472</c:v>
                </c:pt>
                <c:pt idx="17151">
                  <c:v>895.70741576091348</c:v>
                </c:pt>
                <c:pt idx="17152">
                  <c:v>895.70767546210152</c:v>
                </c:pt>
                <c:pt idx="17153">
                  <c:v>895.70788152177795</c:v>
                </c:pt>
                <c:pt idx="17154">
                  <c:v>895.70812005236849</c:v>
                </c:pt>
                <c:pt idx="17155">
                  <c:v>895.70838386310663</c:v>
                </c:pt>
                <c:pt idx="17156">
                  <c:v>895.70863345098269</c:v>
                </c:pt>
                <c:pt idx="17157">
                  <c:v>895.70880708909147</c:v>
                </c:pt>
                <c:pt idx="17158">
                  <c:v>895.70892782587907</c:v>
                </c:pt>
                <c:pt idx="17159">
                  <c:v>895.70904575041141</c:v>
                </c:pt>
                <c:pt idx="17160">
                  <c:v>895.70915720874495</c:v>
                </c:pt>
                <c:pt idx="17161">
                  <c:v>895.70928903080869</c:v>
                </c:pt>
                <c:pt idx="17162">
                  <c:v>895.70945763558416</c:v>
                </c:pt>
                <c:pt idx="17163">
                  <c:v>895.70967703848612</c:v>
                </c:pt>
                <c:pt idx="17164">
                  <c:v>895.70994369181369</c:v>
                </c:pt>
                <c:pt idx="17165">
                  <c:v>895.71028591404479</c:v>
                </c:pt>
                <c:pt idx="17166">
                  <c:v>895.71064483179248</c:v>
                </c:pt>
                <c:pt idx="17167">
                  <c:v>895.71098677535508</c:v>
                </c:pt>
                <c:pt idx="17168">
                  <c:v>895.7113183630363</c:v>
                </c:pt>
                <c:pt idx="17169">
                  <c:v>895.71158200264733</c:v>
                </c:pt>
                <c:pt idx="17170">
                  <c:v>895.71175003790336</c:v>
                </c:pt>
                <c:pt idx="17171">
                  <c:v>895.71183529797077</c:v>
                </c:pt>
                <c:pt idx="17172">
                  <c:v>895.71180642527383</c:v>
                </c:pt>
                <c:pt idx="17173">
                  <c:v>895.71164497041275</c:v>
                </c:pt>
                <c:pt idx="17174">
                  <c:v>895.7113820677265</c:v>
                </c:pt>
                <c:pt idx="17175">
                  <c:v>895.71105881368328</c:v>
                </c:pt>
                <c:pt idx="17176">
                  <c:v>895.71065807168998</c:v>
                </c:pt>
                <c:pt idx="17177">
                  <c:v>895.71018343012736</c:v>
                </c:pt>
                <c:pt idx="17178">
                  <c:v>895.70960390589084</c:v>
                </c:pt>
                <c:pt idx="17179">
                  <c:v>895.70895858210054</c:v>
                </c:pt>
                <c:pt idx="17180">
                  <c:v>895.70825945095999</c:v>
                </c:pt>
                <c:pt idx="17181">
                  <c:v>895.70753985405167</c:v>
                </c:pt>
                <c:pt idx="17182">
                  <c:v>895.70683227304187</c:v>
                </c:pt>
                <c:pt idx="17183">
                  <c:v>895.70612088964617</c:v>
                </c:pt>
                <c:pt idx="17184">
                  <c:v>895.70543323304139</c:v>
                </c:pt>
                <c:pt idx="17185">
                  <c:v>895.7047580907614</c:v>
                </c:pt>
                <c:pt idx="17186">
                  <c:v>895.70409916304334</c:v>
                </c:pt>
                <c:pt idx="17187">
                  <c:v>895.70348699232545</c:v>
                </c:pt>
                <c:pt idx="17188">
                  <c:v>895.70290976640092</c:v>
                </c:pt>
                <c:pt idx="17189">
                  <c:v>895.70237356712596</c:v>
                </c:pt>
                <c:pt idx="17190">
                  <c:v>895.70191785018835</c:v>
                </c:pt>
                <c:pt idx="17191">
                  <c:v>895.70158461122844</c:v>
                </c:pt>
                <c:pt idx="17192">
                  <c:v>895.70135632650795</c:v>
                </c:pt>
                <c:pt idx="17193">
                  <c:v>895.70122303072742</c:v>
                </c:pt>
                <c:pt idx="17194">
                  <c:v>895.70110322124947</c:v>
                </c:pt>
                <c:pt idx="17195">
                  <c:v>895.70093742950723</c:v>
                </c:pt>
                <c:pt idx="17196">
                  <c:v>895.70071891741975</c:v>
                </c:pt>
                <c:pt idx="17197">
                  <c:v>895.70047567651454</c:v>
                </c:pt>
                <c:pt idx="17198">
                  <c:v>895.70021245068733</c:v>
                </c:pt>
                <c:pt idx="17199">
                  <c:v>895.69994971271637</c:v>
                </c:pt>
                <c:pt idx="17200">
                  <c:v>895.69968746583618</c:v>
                </c:pt>
                <c:pt idx="17201">
                  <c:v>895.69941748888255</c:v>
                </c:pt>
                <c:pt idx="17202">
                  <c:v>895.69915554045508</c:v>
                </c:pt>
                <c:pt idx="17203">
                  <c:v>895.69889134476091</c:v>
                </c:pt>
                <c:pt idx="17204">
                  <c:v>895.69866682420047</c:v>
                </c:pt>
                <c:pt idx="17205">
                  <c:v>895.69848548363655</c:v>
                </c:pt>
                <c:pt idx="17206">
                  <c:v>895.69837137690558</c:v>
                </c:pt>
                <c:pt idx="17207">
                  <c:v>895.69829892236169</c:v>
                </c:pt>
                <c:pt idx="17208">
                  <c:v>895.69826449517859</c:v>
                </c:pt>
                <c:pt idx="17209">
                  <c:v>895.69823024399841</c:v>
                </c:pt>
                <c:pt idx="17210">
                  <c:v>895.69819002763529</c:v>
                </c:pt>
                <c:pt idx="17211">
                  <c:v>895.6981336758339</c:v>
                </c:pt>
                <c:pt idx="17212">
                  <c:v>895.69803751092377</c:v>
                </c:pt>
                <c:pt idx="17213">
                  <c:v>895.69785355679755</c:v>
                </c:pt>
                <c:pt idx="17214">
                  <c:v>895.69770608905105</c:v>
                </c:pt>
                <c:pt idx="17215">
                  <c:v>895.69773265806725</c:v>
                </c:pt>
                <c:pt idx="17216">
                  <c:v>895.69784902904246</c:v>
                </c:pt>
                <c:pt idx="17217">
                  <c:v>895.69801561311272</c:v>
                </c:pt>
                <c:pt idx="17218">
                  <c:v>895.69826878311505</c:v>
                </c:pt>
                <c:pt idx="17219">
                  <c:v>895.6985687849035</c:v>
                </c:pt>
                <c:pt idx="17220">
                  <c:v>895.69891106441207</c:v>
                </c:pt>
                <c:pt idx="17221">
                  <c:v>895.69930128999476</c:v>
                </c:pt>
                <c:pt idx="17222">
                  <c:v>895.69974118558559</c:v>
                </c:pt>
                <c:pt idx="17223">
                  <c:v>895.70017115186238</c:v>
                </c:pt>
                <c:pt idx="17224">
                  <c:v>895.70057326186372</c:v>
                </c:pt>
                <c:pt idx="17225">
                  <c:v>895.70091839545955</c:v>
                </c:pt>
                <c:pt idx="17226">
                  <c:v>895.70123160870219</c:v>
                </c:pt>
                <c:pt idx="17227">
                  <c:v>895.7014865288545</c:v>
                </c:pt>
                <c:pt idx="17228">
                  <c:v>895.70171884721242</c:v>
                </c:pt>
                <c:pt idx="17229">
                  <c:v>895.7019098873925</c:v>
                </c:pt>
                <c:pt idx="17230">
                  <c:v>895.70209967223548</c:v>
                </c:pt>
                <c:pt idx="17231">
                  <c:v>895.70228268156336</c:v>
                </c:pt>
                <c:pt idx="17232">
                  <c:v>895.70244581172733</c:v>
                </c:pt>
                <c:pt idx="17233">
                  <c:v>895.70264149442619</c:v>
                </c:pt>
                <c:pt idx="17234">
                  <c:v>895.70281523789993</c:v>
                </c:pt>
                <c:pt idx="17235">
                  <c:v>895.70292708261013</c:v>
                </c:pt>
                <c:pt idx="17236">
                  <c:v>895.70297376356393</c:v>
                </c:pt>
                <c:pt idx="17237">
                  <c:v>895.70294190387744</c:v>
                </c:pt>
                <c:pt idx="17238">
                  <c:v>895.7028355108248</c:v>
                </c:pt>
                <c:pt idx="17239">
                  <c:v>895.7027295534391</c:v>
                </c:pt>
                <c:pt idx="17240">
                  <c:v>895.70256387868346</c:v>
                </c:pt>
                <c:pt idx="17241">
                  <c:v>895.70234954745308</c:v>
                </c:pt>
                <c:pt idx="17242">
                  <c:v>895.70213097748911</c:v>
                </c:pt>
                <c:pt idx="17243">
                  <c:v>895.70190338002135</c:v>
                </c:pt>
                <c:pt idx="17244">
                  <c:v>895.70166674478764</c:v>
                </c:pt>
                <c:pt idx="17245">
                  <c:v>895.70138410578545</c:v>
                </c:pt>
                <c:pt idx="17246">
                  <c:v>895.70109026887076</c:v>
                </c:pt>
                <c:pt idx="17247">
                  <c:v>895.70072138741989</c:v>
                </c:pt>
                <c:pt idx="17248">
                  <c:v>895.70018759561435</c:v>
                </c:pt>
                <c:pt idx="17249">
                  <c:v>895.69941370805236</c:v>
                </c:pt>
                <c:pt idx="17250">
                  <c:v>895.69845608518415</c:v>
                </c:pt>
                <c:pt idx="17251">
                  <c:v>895.69736869086489</c:v>
                </c:pt>
                <c:pt idx="17252">
                  <c:v>895.6962435014392</c:v>
                </c:pt>
                <c:pt idx="17253">
                  <c:v>895.69515814438796</c:v>
                </c:pt>
                <c:pt idx="17254">
                  <c:v>895.69408161453782</c:v>
                </c:pt>
                <c:pt idx="17255">
                  <c:v>895.69303819201718</c:v>
                </c:pt>
                <c:pt idx="17256">
                  <c:v>895.6921023875816</c:v>
                </c:pt>
                <c:pt idx="17257">
                  <c:v>895.69134532373732</c:v>
                </c:pt>
                <c:pt idx="17258">
                  <c:v>895.69075754212156</c:v>
                </c:pt>
                <c:pt idx="17259">
                  <c:v>895.69024737473762</c:v>
                </c:pt>
                <c:pt idx="17260">
                  <c:v>895.689779833496</c:v>
                </c:pt>
                <c:pt idx="17261">
                  <c:v>895.68935608900802</c:v>
                </c:pt>
                <c:pt idx="17262">
                  <c:v>895.68896035684645</c:v>
                </c:pt>
                <c:pt idx="17263">
                  <c:v>895.68856820678707</c:v>
                </c:pt>
                <c:pt idx="17264">
                  <c:v>895.68821818298773</c:v>
                </c:pt>
                <c:pt idx="17265">
                  <c:v>895.68791818671536</c:v>
                </c:pt>
                <c:pt idx="17266">
                  <c:v>895.68764519245383</c:v>
                </c:pt>
                <c:pt idx="17267">
                  <c:v>895.68736835275558</c:v>
                </c:pt>
                <c:pt idx="17268">
                  <c:v>895.68703901170818</c:v>
                </c:pt>
                <c:pt idx="17269">
                  <c:v>895.68668951727318</c:v>
                </c:pt>
                <c:pt idx="17270">
                  <c:v>895.68634766620221</c:v>
                </c:pt>
                <c:pt idx="17271">
                  <c:v>895.68601503874982</c:v>
                </c:pt>
                <c:pt idx="17272">
                  <c:v>895.68568546159122</c:v>
                </c:pt>
                <c:pt idx="17273">
                  <c:v>895.68537757922945</c:v>
                </c:pt>
                <c:pt idx="17274">
                  <c:v>895.68510232056167</c:v>
                </c:pt>
                <c:pt idx="17275">
                  <c:v>895.68481620801856</c:v>
                </c:pt>
                <c:pt idx="17276">
                  <c:v>895.68450990202871</c:v>
                </c:pt>
                <c:pt idx="17277">
                  <c:v>895.68425960532284</c:v>
                </c:pt>
                <c:pt idx="17278">
                  <c:v>895.68405601423751</c:v>
                </c:pt>
                <c:pt idx="17279">
                  <c:v>895.68395037346374</c:v>
                </c:pt>
                <c:pt idx="17280">
                  <c:v>895.68393372116918</c:v>
                </c:pt>
                <c:pt idx="17281">
                  <c:v>895.68410516562528</c:v>
                </c:pt>
                <c:pt idx="17282">
                  <c:v>895.68442273786138</c:v>
                </c:pt>
                <c:pt idx="17283">
                  <c:v>895.68489736275626</c:v>
                </c:pt>
                <c:pt idx="17284">
                  <c:v>895.6855269398792</c:v>
                </c:pt>
                <c:pt idx="17285">
                  <c:v>895.68628372164915</c:v>
                </c:pt>
                <c:pt idx="17286">
                  <c:v>895.68706788933707</c:v>
                </c:pt>
                <c:pt idx="17287">
                  <c:v>895.68769044969667</c:v>
                </c:pt>
                <c:pt idx="17288">
                  <c:v>895.68812665139637</c:v>
                </c:pt>
                <c:pt idx="17289">
                  <c:v>895.68845033406501</c:v>
                </c:pt>
                <c:pt idx="17290">
                  <c:v>895.6887636522531</c:v>
                </c:pt>
                <c:pt idx="17291">
                  <c:v>895.68910954021919</c:v>
                </c:pt>
                <c:pt idx="17292">
                  <c:v>895.68954540710865</c:v>
                </c:pt>
                <c:pt idx="17293">
                  <c:v>895.68976372454495</c:v>
                </c:pt>
                <c:pt idx="17294">
                  <c:v>895.68998119732817</c:v>
                </c:pt>
                <c:pt idx="17295">
                  <c:v>895.68989181342249</c:v>
                </c:pt>
                <c:pt idx="17296">
                  <c:v>895.68955402050551</c:v>
                </c:pt>
                <c:pt idx="17297">
                  <c:v>895.68896314693734</c:v>
                </c:pt>
                <c:pt idx="17298">
                  <c:v>895.68816412347905</c:v>
                </c:pt>
                <c:pt idx="17299">
                  <c:v>895.68729342760662</c:v>
                </c:pt>
                <c:pt idx="17300">
                  <c:v>895.68649142166555</c:v>
                </c:pt>
                <c:pt idx="17301">
                  <c:v>895.68585902431084</c:v>
                </c:pt>
                <c:pt idx="17302">
                  <c:v>895.68536360057021</c:v>
                </c:pt>
                <c:pt idx="17303">
                  <c:v>895.68492767029613</c:v>
                </c:pt>
                <c:pt idx="17304">
                  <c:v>895.68451790524455</c:v>
                </c:pt>
                <c:pt idx="17305">
                  <c:v>895.68410479946692</c:v>
                </c:pt>
                <c:pt idx="17306">
                  <c:v>895.68361248895644</c:v>
                </c:pt>
                <c:pt idx="17307">
                  <c:v>895.6829148493548</c:v>
                </c:pt>
                <c:pt idx="17308">
                  <c:v>895.68194382392664</c:v>
                </c:pt>
                <c:pt idx="17309">
                  <c:v>895.68074406734377</c:v>
                </c:pt>
                <c:pt idx="17310">
                  <c:v>895.67943353970338</c:v>
                </c:pt>
                <c:pt idx="17311">
                  <c:v>895.67803885273065</c:v>
                </c:pt>
                <c:pt idx="17312">
                  <c:v>895.67668044787877</c:v>
                </c:pt>
                <c:pt idx="17313">
                  <c:v>895.67540220070589</c:v>
                </c:pt>
                <c:pt idx="17314">
                  <c:v>895.67412305424784</c:v>
                </c:pt>
                <c:pt idx="17315">
                  <c:v>895.672891676483</c:v>
                </c:pt>
                <c:pt idx="17316">
                  <c:v>895.67184354782808</c:v>
                </c:pt>
                <c:pt idx="17317">
                  <c:v>895.67106448227673</c:v>
                </c:pt>
                <c:pt idx="17318">
                  <c:v>895.6705645815349</c:v>
                </c:pt>
                <c:pt idx="17319">
                  <c:v>895.67035518536613</c:v>
                </c:pt>
                <c:pt idx="17320">
                  <c:v>895.67026851660853</c:v>
                </c:pt>
                <c:pt idx="17321">
                  <c:v>895.6703374379731</c:v>
                </c:pt>
                <c:pt idx="17322">
                  <c:v>895.67048681298593</c:v>
                </c:pt>
                <c:pt idx="17323">
                  <c:v>895.67053642675432</c:v>
                </c:pt>
                <c:pt idx="17324">
                  <c:v>895.67056218559071</c:v>
                </c:pt>
                <c:pt idx="17325">
                  <c:v>895.67057965009167</c:v>
                </c:pt>
                <c:pt idx="17326">
                  <c:v>895.6706580623769</c:v>
                </c:pt>
                <c:pt idx="17327">
                  <c:v>895.67087478457188</c:v>
                </c:pt>
                <c:pt idx="17328">
                  <c:v>895.67119776091977</c:v>
                </c:pt>
                <c:pt idx="17329">
                  <c:v>895.67158926118532</c:v>
                </c:pt>
                <c:pt idx="17330">
                  <c:v>895.67197418998546</c:v>
                </c:pt>
                <c:pt idx="17331">
                  <c:v>895.67232299026136</c:v>
                </c:pt>
                <c:pt idx="17332">
                  <c:v>895.67255146564082</c:v>
                </c:pt>
                <c:pt idx="17333">
                  <c:v>895.6726607809054</c:v>
                </c:pt>
                <c:pt idx="17334">
                  <c:v>895.67263025296313</c:v>
                </c:pt>
                <c:pt idx="17335">
                  <c:v>895.6724363266926</c:v>
                </c:pt>
                <c:pt idx="17336">
                  <c:v>895.67207115785266</c:v>
                </c:pt>
                <c:pt idx="17337">
                  <c:v>895.67152422228025</c:v>
                </c:pt>
                <c:pt idx="17338">
                  <c:v>895.67081419248927</c:v>
                </c:pt>
                <c:pt idx="17339">
                  <c:v>895.67007167205986</c:v>
                </c:pt>
                <c:pt idx="17340">
                  <c:v>895.6693133486142</c:v>
                </c:pt>
                <c:pt idx="17341">
                  <c:v>895.66853094677049</c:v>
                </c:pt>
                <c:pt idx="17342">
                  <c:v>895.66891126007079</c:v>
                </c:pt>
                <c:pt idx="17343">
                  <c:v>895.66913347831041</c:v>
                </c:pt>
                <c:pt idx="17344">
                  <c:v>895.66884218024177</c:v>
                </c:pt>
                <c:pt idx="17345">
                  <c:v>895.66867789305866</c:v>
                </c:pt>
                <c:pt idx="17346">
                  <c:v>895.66820479238299</c:v>
                </c:pt>
                <c:pt idx="17347">
                  <c:v>895.667507617566</c:v>
                </c:pt>
                <c:pt idx="17348">
                  <c:v>895.66666697969424</c:v>
                </c:pt>
                <c:pt idx="17349">
                  <c:v>895.66577395162619</c:v>
                </c:pt>
                <c:pt idx="17350">
                  <c:v>895.66487913468404</c:v>
                </c:pt>
                <c:pt idx="17351">
                  <c:v>895.66400659314945</c:v>
                </c:pt>
                <c:pt idx="17352">
                  <c:v>895.66325793570286</c:v>
                </c:pt>
                <c:pt idx="17353">
                  <c:v>895.66261346820227</c:v>
                </c:pt>
                <c:pt idx="17354">
                  <c:v>895.66205089104722</c:v>
                </c:pt>
                <c:pt idx="17355">
                  <c:v>895.6615839004769</c:v>
                </c:pt>
                <c:pt idx="17356">
                  <c:v>895.66115571953469</c:v>
                </c:pt>
                <c:pt idx="17357">
                  <c:v>895.66074861949494</c:v>
                </c:pt>
                <c:pt idx="17358">
                  <c:v>895.66032791812927</c:v>
                </c:pt>
                <c:pt idx="17359">
                  <c:v>895.65993208289467</c:v>
                </c:pt>
                <c:pt idx="17360">
                  <c:v>895.65948321243116</c:v>
                </c:pt>
                <c:pt idx="17361">
                  <c:v>895.65900376136278</c:v>
                </c:pt>
                <c:pt idx="17362">
                  <c:v>895.65873540044504</c:v>
                </c:pt>
                <c:pt idx="17363">
                  <c:v>895.65849749060442</c:v>
                </c:pt>
                <c:pt idx="17364">
                  <c:v>895.65828803701481</c:v>
                </c:pt>
                <c:pt idx="17365">
                  <c:v>895.65825773269933</c:v>
                </c:pt>
                <c:pt idx="17366">
                  <c:v>895.6581707047377</c:v>
                </c:pt>
                <c:pt idx="17367">
                  <c:v>895.65796604694776</c:v>
                </c:pt>
                <c:pt idx="17368">
                  <c:v>895.65765564290598</c:v>
                </c:pt>
                <c:pt idx="17369">
                  <c:v>895.65734752083279</c:v>
                </c:pt>
                <c:pt idx="17370">
                  <c:v>895.65713635399004</c:v>
                </c:pt>
                <c:pt idx="17371">
                  <c:v>895.65714689068568</c:v>
                </c:pt>
                <c:pt idx="17372">
                  <c:v>895.65735586941878</c:v>
                </c:pt>
                <c:pt idx="17373">
                  <c:v>895.657564652171</c:v>
                </c:pt>
                <c:pt idx="17374">
                  <c:v>895.65766094575656</c:v>
                </c:pt>
                <c:pt idx="17375">
                  <c:v>895.65780067370827</c:v>
                </c:pt>
                <c:pt idx="17376">
                  <c:v>895.65799176343353</c:v>
                </c:pt>
                <c:pt idx="17377">
                  <c:v>895.65819186707733</c:v>
                </c:pt>
                <c:pt idx="17378">
                  <c:v>895.65845114563444</c:v>
                </c:pt>
                <c:pt idx="17379">
                  <c:v>895.65867546287689</c:v>
                </c:pt>
                <c:pt idx="17380">
                  <c:v>895.65870739666661</c:v>
                </c:pt>
                <c:pt idx="17381">
                  <c:v>895.65844321903035</c:v>
                </c:pt>
                <c:pt idx="17382">
                  <c:v>895.65797803433293</c:v>
                </c:pt>
                <c:pt idx="17383">
                  <c:v>895.65752397594258</c:v>
                </c:pt>
                <c:pt idx="17384">
                  <c:v>895.65709199673938</c:v>
                </c:pt>
                <c:pt idx="17385">
                  <c:v>895.65680681235392</c:v>
                </c:pt>
                <c:pt idx="17386">
                  <c:v>895.65656016029141</c:v>
                </c:pt>
                <c:pt idx="17387">
                  <c:v>895.65617754921573</c:v>
                </c:pt>
                <c:pt idx="17388">
                  <c:v>895.65578349795885</c:v>
                </c:pt>
                <c:pt idx="17389">
                  <c:v>895.65536253843754</c:v>
                </c:pt>
                <c:pt idx="17390">
                  <c:v>895.65488186746916</c:v>
                </c:pt>
                <c:pt idx="17391">
                  <c:v>895.6544423975447</c:v>
                </c:pt>
                <c:pt idx="17392">
                  <c:v>895.6540488305111</c:v>
                </c:pt>
                <c:pt idx="17393">
                  <c:v>895.65364377979915</c:v>
                </c:pt>
                <c:pt idx="17394">
                  <c:v>895.65328199910971</c:v>
                </c:pt>
                <c:pt idx="17395">
                  <c:v>895.65298452234765</c:v>
                </c:pt>
                <c:pt idx="17396">
                  <c:v>895.65277409416888</c:v>
                </c:pt>
                <c:pt idx="17397">
                  <c:v>895.65265678240223</c:v>
                </c:pt>
                <c:pt idx="17398">
                  <c:v>895.65253201755809</c:v>
                </c:pt>
                <c:pt idx="17399">
                  <c:v>895.6523318534712</c:v>
                </c:pt>
                <c:pt idx="17400">
                  <c:v>895.65213364927024</c:v>
                </c:pt>
                <c:pt idx="17401">
                  <c:v>895.65209465907196</c:v>
                </c:pt>
                <c:pt idx="17402">
                  <c:v>895.65212800932284</c:v>
                </c:pt>
                <c:pt idx="17403">
                  <c:v>895.65207403235581</c:v>
                </c:pt>
                <c:pt idx="17404">
                  <c:v>895.65189241887731</c:v>
                </c:pt>
                <c:pt idx="17405">
                  <c:v>895.65160186340006</c:v>
                </c:pt>
                <c:pt idx="17406">
                  <c:v>895.65131251462026</c:v>
                </c:pt>
                <c:pt idx="17407">
                  <c:v>895.6510618635424</c:v>
                </c:pt>
                <c:pt idx="17408">
                  <c:v>895.65088906127164</c:v>
                </c:pt>
                <c:pt idx="17409">
                  <c:v>895.65076438006645</c:v>
                </c:pt>
                <c:pt idx="17410">
                  <c:v>895.65065464905967</c:v>
                </c:pt>
                <c:pt idx="17411">
                  <c:v>895.65055001336839</c:v>
                </c:pt>
                <c:pt idx="17412">
                  <c:v>895.65050435540059</c:v>
                </c:pt>
                <c:pt idx="17413">
                  <c:v>895.65048103392189</c:v>
                </c:pt>
                <c:pt idx="17414">
                  <c:v>895.6504745607748</c:v>
                </c:pt>
                <c:pt idx="17415">
                  <c:v>895.65042174987514</c:v>
                </c:pt>
                <c:pt idx="17416">
                  <c:v>895.65021048065273</c:v>
                </c:pt>
                <c:pt idx="17417">
                  <c:v>895.64982505138653</c:v>
                </c:pt>
                <c:pt idx="17418">
                  <c:v>895.64936309740631</c:v>
                </c:pt>
                <c:pt idx="17419">
                  <c:v>895.64895273162324</c:v>
                </c:pt>
                <c:pt idx="17420">
                  <c:v>895.64864660516855</c:v>
                </c:pt>
                <c:pt idx="17421">
                  <c:v>895.64862400097309</c:v>
                </c:pt>
                <c:pt idx="17422">
                  <c:v>895.64861026560743</c:v>
                </c:pt>
                <c:pt idx="17423">
                  <c:v>895.64876248159737</c:v>
                </c:pt>
                <c:pt idx="17424">
                  <c:v>895.64878733034573</c:v>
                </c:pt>
                <c:pt idx="17425">
                  <c:v>895.64882842487748</c:v>
                </c:pt>
                <c:pt idx="17426">
                  <c:v>895.64892264772629</c:v>
                </c:pt>
                <c:pt idx="17427">
                  <c:v>895.64908847754123</c:v>
                </c:pt>
                <c:pt idx="17428">
                  <c:v>895.64930320382973</c:v>
                </c:pt>
                <c:pt idx="17429">
                  <c:v>895.64950752057666</c:v>
                </c:pt>
                <c:pt idx="17430">
                  <c:v>895.64965353885316</c:v>
                </c:pt>
                <c:pt idx="17431">
                  <c:v>895.64980304897449</c:v>
                </c:pt>
                <c:pt idx="17432">
                  <c:v>895.64993983112447</c:v>
                </c:pt>
                <c:pt idx="17433">
                  <c:v>895.65020608872317</c:v>
                </c:pt>
                <c:pt idx="17434">
                  <c:v>895.65057678879202</c:v>
                </c:pt>
                <c:pt idx="17435">
                  <c:v>895.65094392153469</c:v>
                </c:pt>
                <c:pt idx="17436">
                  <c:v>895.65129554954865</c:v>
                </c:pt>
                <c:pt idx="17437">
                  <c:v>895.65171517864792</c:v>
                </c:pt>
                <c:pt idx="17438">
                  <c:v>895.6521825335268</c:v>
                </c:pt>
                <c:pt idx="17439">
                  <c:v>895.65258412063906</c:v>
                </c:pt>
                <c:pt idx="17440">
                  <c:v>895.65290597822366</c:v>
                </c:pt>
                <c:pt idx="17441">
                  <c:v>895.65321477079283</c:v>
                </c:pt>
                <c:pt idx="17442">
                  <c:v>895.65355758194357</c:v>
                </c:pt>
                <c:pt idx="17443">
                  <c:v>895.65378199207237</c:v>
                </c:pt>
                <c:pt idx="17444">
                  <c:v>895.65370679089324</c:v>
                </c:pt>
                <c:pt idx="17445">
                  <c:v>895.65319939825565</c:v>
                </c:pt>
                <c:pt idx="17446">
                  <c:v>895.65243432252862</c:v>
                </c:pt>
                <c:pt idx="17447">
                  <c:v>895.65163014691871</c:v>
                </c:pt>
                <c:pt idx="17448">
                  <c:v>895.65104739300398</c:v>
                </c:pt>
                <c:pt idx="17449">
                  <c:v>895.65069907895429</c:v>
                </c:pt>
                <c:pt idx="17450">
                  <c:v>895.65047765585916</c:v>
                </c:pt>
                <c:pt idx="17451">
                  <c:v>895.650255521433</c:v>
                </c:pt>
                <c:pt idx="17452">
                  <c:v>895.64995650465755</c:v>
                </c:pt>
                <c:pt idx="17453">
                  <c:v>895.64973303020429</c:v>
                </c:pt>
                <c:pt idx="17454">
                  <c:v>895.64964803960459</c:v>
                </c:pt>
                <c:pt idx="17455">
                  <c:v>895.64957219126006</c:v>
                </c:pt>
                <c:pt idx="17456">
                  <c:v>895.64935748901837</c:v>
                </c:pt>
                <c:pt idx="17457">
                  <c:v>895.64889721946179</c:v>
                </c:pt>
                <c:pt idx="17458">
                  <c:v>895.64885343285425</c:v>
                </c:pt>
                <c:pt idx="17459">
                  <c:v>895.64892232189311</c:v>
                </c:pt>
                <c:pt idx="17460">
                  <c:v>895.6485544259408</c:v>
                </c:pt>
                <c:pt idx="17461">
                  <c:v>895.64818757093872</c:v>
                </c:pt>
                <c:pt idx="17462">
                  <c:v>895.64794084878781</c:v>
                </c:pt>
                <c:pt idx="17463">
                  <c:v>895.6476814671679</c:v>
                </c:pt>
                <c:pt idx="17464">
                  <c:v>895.64755148879112</c:v>
                </c:pt>
                <c:pt idx="17465">
                  <c:v>895.64749481236231</c:v>
                </c:pt>
                <c:pt idx="17466">
                  <c:v>895.64744700975996</c:v>
                </c:pt>
                <c:pt idx="17467">
                  <c:v>895.64749460296093</c:v>
                </c:pt>
                <c:pt idx="17468">
                  <c:v>895.64760707507742</c:v>
                </c:pt>
                <c:pt idx="17469">
                  <c:v>895.64769695234747</c:v>
                </c:pt>
                <c:pt idx="17470">
                  <c:v>895.64775765180036</c:v>
                </c:pt>
                <c:pt idx="17471">
                  <c:v>895.64780116900863</c:v>
                </c:pt>
                <c:pt idx="17472">
                  <c:v>895.64790725090563</c:v>
                </c:pt>
                <c:pt idx="17473">
                  <c:v>895.64795421351982</c:v>
                </c:pt>
                <c:pt idx="17474">
                  <c:v>895.64795086199956</c:v>
                </c:pt>
                <c:pt idx="17475">
                  <c:v>895.64780296530228</c:v>
                </c:pt>
                <c:pt idx="17476">
                  <c:v>895.6475388627648</c:v>
                </c:pt>
                <c:pt idx="17477">
                  <c:v>895.64736612061688</c:v>
                </c:pt>
                <c:pt idx="17478">
                  <c:v>895.64706750273979</c:v>
                </c:pt>
                <c:pt idx="17479">
                  <c:v>895.64674667340455</c:v>
                </c:pt>
                <c:pt idx="17480">
                  <c:v>895.64647652195811</c:v>
                </c:pt>
                <c:pt idx="17481">
                  <c:v>895.64616510214762</c:v>
                </c:pt>
                <c:pt idx="17482">
                  <c:v>895.64565332246457</c:v>
                </c:pt>
                <c:pt idx="17483">
                  <c:v>895.64504891099671</c:v>
                </c:pt>
                <c:pt idx="17484">
                  <c:v>895.6444268389879</c:v>
                </c:pt>
                <c:pt idx="17485">
                  <c:v>895.6438020042026</c:v>
                </c:pt>
                <c:pt idx="17486">
                  <c:v>895.64312736175316</c:v>
                </c:pt>
                <c:pt idx="17487">
                  <c:v>895.64239726359801</c:v>
                </c:pt>
                <c:pt idx="17488">
                  <c:v>895.64166184960186</c:v>
                </c:pt>
                <c:pt idx="17489">
                  <c:v>895.64094581466713</c:v>
                </c:pt>
                <c:pt idx="17490">
                  <c:v>895.64028545292592</c:v>
                </c:pt>
                <c:pt idx="17491">
                  <c:v>895.63966432459972</c:v>
                </c:pt>
                <c:pt idx="17492">
                  <c:v>895.63906995710954</c:v>
                </c:pt>
                <c:pt idx="17493">
                  <c:v>895.63852773544772</c:v>
                </c:pt>
                <c:pt idx="17494">
                  <c:v>895.63804244809944</c:v>
                </c:pt>
                <c:pt idx="17495">
                  <c:v>895.63766140134396</c:v>
                </c:pt>
                <c:pt idx="17496">
                  <c:v>895.63733275884465</c:v>
                </c:pt>
                <c:pt idx="17497">
                  <c:v>895.63716095156758</c:v>
                </c:pt>
                <c:pt idx="17498">
                  <c:v>895.63715851017753</c:v>
                </c:pt>
                <c:pt idx="17499">
                  <c:v>895.63726512222036</c:v>
                </c:pt>
                <c:pt idx="17500">
                  <c:v>895.63742549890264</c:v>
                </c:pt>
                <c:pt idx="17501">
                  <c:v>895.63760485577836</c:v>
                </c:pt>
                <c:pt idx="17502">
                  <c:v>895.63782547915696</c:v>
                </c:pt>
                <c:pt idx="17503">
                  <c:v>895.63819726284794</c:v>
                </c:pt>
                <c:pt idx="17504">
                  <c:v>895.63874176561637</c:v>
                </c:pt>
                <c:pt idx="17505">
                  <c:v>895.63942032920818</c:v>
                </c:pt>
                <c:pt idx="17506">
                  <c:v>895.64031579156926</c:v>
                </c:pt>
                <c:pt idx="17507">
                  <c:v>895.64097415276569</c:v>
                </c:pt>
                <c:pt idx="17508">
                  <c:v>895.64111289763161</c:v>
                </c:pt>
                <c:pt idx="17509">
                  <c:v>895.64101510084436</c:v>
                </c:pt>
                <c:pt idx="17510">
                  <c:v>895.64045711873814</c:v>
                </c:pt>
                <c:pt idx="17511">
                  <c:v>895.63971188108974</c:v>
                </c:pt>
                <c:pt idx="17512">
                  <c:v>895.63909743142472</c:v>
                </c:pt>
                <c:pt idx="17513">
                  <c:v>895.63827284034812</c:v>
                </c:pt>
                <c:pt idx="17514">
                  <c:v>895.63724136763904</c:v>
                </c:pt>
                <c:pt idx="17515">
                  <c:v>895.63598810976373</c:v>
                </c:pt>
                <c:pt idx="17516">
                  <c:v>895.63469453702635</c:v>
                </c:pt>
                <c:pt idx="17517">
                  <c:v>895.63339253512379</c:v>
                </c:pt>
                <c:pt idx="17518">
                  <c:v>895.63214656493824</c:v>
                </c:pt>
                <c:pt idx="17519">
                  <c:v>895.63082404390252</c:v>
                </c:pt>
                <c:pt idx="17520">
                  <c:v>895.6295467606044</c:v>
                </c:pt>
                <c:pt idx="17521">
                  <c:v>895.62826717218059</c:v>
                </c:pt>
                <c:pt idx="17522">
                  <c:v>895.62697884600607</c:v>
                </c:pt>
                <c:pt idx="17523">
                  <c:v>895.62574255332015</c:v>
                </c:pt>
                <c:pt idx="17524">
                  <c:v>895.624589097588</c:v>
                </c:pt>
                <c:pt idx="17525">
                  <c:v>895.62352752022355</c:v>
                </c:pt>
                <c:pt idx="17526">
                  <c:v>895.62256481314625</c:v>
                </c:pt>
                <c:pt idx="17527">
                  <c:v>895.62170083952981</c:v>
                </c:pt>
                <c:pt idx="17528">
                  <c:v>895.62093609447641</c:v>
                </c:pt>
                <c:pt idx="17529">
                  <c:v>895.62018486983743</c:v>
                </c:pt>
                <c:pt idx="17530">
                  <c:v>895.61951444942235</c:v>
                </c:pt>
                <c:pt idx="17531">
                  <c:v>895.61908315342703</c:v>
                </c:pt>
                <c:pt idx="17532">
                  <c:v>895.61896389327728</c:v>
                </c:pt>
                <c:pt idx="17533">
                  <c:v>895.61896361689912</c:v>
                </c:pt>
                <c:pt idx="17534">
                  <c:v>895.61882673607852</c:v>
                </c:pt>
                <c:pt idx="17535">
                  <c:v>895.6184680423795</c:v>
                </c:pt>
                <c:pt idx="17536">
                  <c:v>895.61826803704832</c:v>
                </c:pt>
                <c:pt idx="17537">
                  <c:v>895.61845108793352</c:v>
                </c:pt>
                <c:pt idx="17538">
                  <c:v>895.61909607311748</c:v>
                </c:pt>
                <c:pt idx="17539">
                  <c:v>895.62005429542103</c:v>
                </c:pt>
                <c:pt idx="17540">
                  <c:v>895.62111838345902</c:v>
                </c:pt>
                <c:pt idx="17541">
                  <c:v>895.62214965591943</c:v>
                </c:pt>
                <c:pt idx="17542">
                  <c:v>895.62320592261028</c:v>
                </c:pt>
                <c:pt idx="17543">
                  <c:v>895.62426821727377</c:v>
                </c:pt>
                <c:pt idx="17544">
                  <c:v>895.62545703506271</c:v>
                </c:pt>
                <c:pt idx="17545">
                  <c:v>895.62654540559333</c:v>
                </c:pt>
                <c:pt idx="17546">
                  <c:v>895.62724769653198</c:v>
                </c:pt>
                <c:pt idx="17547">
                  <c:v>895.62782003751033</c:v>
                </c:pt>
                <c:pt idx="17548">
                  <c:v>895.6284985734851</c:v>
                </c:pt>
                <c:pt idx="17549">
                  <c:v>895.62875108677576</c:v>
                </c:pt>
                <c:pt idx="17550">
                  <c:v>895.62887326218015</c:v>
                </c:pt>
                <c:pt idx="17551">
                  <c:v>895.6286445840675</c:v>
                </c:pt>
                <c:pt idx="17552">
                  <c:v>895.62833572617888</c:v>
                </c:pt>
                <c:pt idx="17553">
                  <c:v>895.62789959931069</c:v>
                </c:pt>
                <c:pt idx="17554">
                  <c:v>895.62740655720268</c:v>
                </c:pt>
                <c:pt idx="17555">
                  <c:v>895.6267512779998</c:v>
                </c:pt>
                <c:pt idx="17556">
                  <c:v>895.6257448539526</c:v>
                </c:pt>
                <c:pt idx="17557">
                  <c:v>895.62440482044133</c:v>
                </c:pt>
                <c:pt idx="17558">
                  <c:v>895.62290332650309</c:v>
                </c:pt>
                <c:pt idx="17559">
                  <c:v>895.62130293067946</c:v>
                </c:pt>
                <c:pt idx="17560">
                  <c:v>895.61972295213502</c:v>
                </c:pt>
                <c:pt idx="17561">
                  <c:v>895.61819039363559</c:v>
                </c:pt>
                <c:pt idx="17562">
                  <c:v>895.61674409322382</c:v>
                </c:pt>
                <c:pt idx="17563">
                  <c:v>895.61547568116043</c:v>
                </c:pt>
                <c:pt idx="17564">
                  <c:v>895.61442690314095</c:v>
                </c:pt>
                <c:pt idx="17565">
                  <c:v>895.61349360303166</c:v>
                </c:pt>
                <c:pt idx="17566">
                  <c:v>895.61254001951454</c:v>
                </c:pt>
                <c:pt idx="17567">
                  <c:v>895.61164547844271</c:v>
                </c:pt>
                <c:pt idx="17568">
                  <c:v>895.61180126237389</c:v>
                </c:pt>
                <c:pt idx="17569">
                  <c:v>895.6129107913365</c:v>
                </c:pt>
                <c:pt idx="17570">
                  <c:v>895.61461486706833</c:v>
                </c:pt>
                <c:pt idx="17571">
                  <c:v>895.61652818596133</c:v>
                </c:pt>
                <c:pt idx="17572">
                  <c:v>895.61845479241276</c:v>
                </c:pt>
                <c:pt idx="17573">
                  <c:v>895.62028393785999</c:v>
                </c:pt>
                <c:pt idx="17574">
                  <c:v>895.62184374583819</c:v>
                </c:pt>
                <c:pt idx="17575">
                  <c:v>895.62306026044769</c:v>
                </c:pt>
                <c:pt idx="17576">
                  <c:v>895.62400438861357</c:v>
                </c:pt>
                <c:pt idx="17577">
                  <c:v>895.62467909849227</c:v>
                </c:pt>
                <c:pt idx="17578">
                  <c:v>895.62540347789866</c:v>
                </c:pt>
                <c:pt idx="17579">
                  <c:v>895.62585714427519</c:v>
                </c:pt>
                <c:pt idx="17580">
                  <c:v>895.62605003821648</c:v>
                </c:pt>
                <c:pt idx="17581">
                  <c:v>895.62642588425217</c:v>
                </c:pt>
                <c:pt idx="17582">
                  <c:v>895.6259257667366</c:v>
                </c:pt>
                <c:pt idx="17583">
                  <c:v>895.62539759519234</c:v>
                </c:pt>
                <c:pt idx="17584">
                  <c:v>895.62501588061218</c:v>
                </c:pt>
                <c:pt idx="17585">
                  <c:v>895.62481557754143</c:v>
                </c:pt>
                <c:pt idx="17586">
                  <c:v>895.6246806563762</c:v>
                </c:pt>
                <c:pt idx="17587">
                  <c:v>895.62447158325745</c:v>
                </c:pt>
                <c:pt idx="17588">
                  <c:v>895.62417735741815</c:v>
                </c:pt>
                <c:pt idx="17589">
                  <c:v>895.62375300003657</c:v>
                </c:pt>
                <c:pt idx="17590">
                  <c:v>895.6231757673678</c:v>
                </c:pt>
                <c:pt idx="17591">
                  <c:v>895.62257908459094</c:v>
                </c:pt>
                <c:pt idx="17592">
                  <c:v>895.62208451645336</c:v>
                </c:pt>
                <c:pt idx="17593">
                  <c:v>895.62187067290949</c:v>
                </c:pt>
                <c:pt idx="17594">
                  <c:v>895.62176796890583</c:v>
                </c:pt>
                <c:pt idx="17595">
                  <c:v>895.62151301398887</c:v>
                </c:pt>
                <c:pt idx="17596">
                  <c:v>895.62094750868948</c:v>
                </c:pt>
                <c:pt idx="17597">
                  <c:v>895.62003753758211</c:v>
                </c:pt>
                <c:pt idx="17598">
                  <c:v>895.61909328714751</c:v>
                </c:pt>
                <c:pt idx="17599">
                  <c:v>895.61840668132504</c:v>
                </c:pt>
                <c:pt idx="17600">
                  <c:v>895.61822025039703</c:v>
                </c:pt>
                <c:pt idx="17601">
                  <c:v>895.61822579077932</c:v>
                </c:pt>
                <c:pt idx="17602">
                  <c:v>895.61835266501623</c:v>
                </c:pt>
                <c:pt idx="17603">
                  <c:v>895.61778967725695</c:v>
                </c:pt>
                <c:pt idx="17604">
                  <c:v>895.61674899479419</c:v>
                </c:pt>
                <c:pt idx="17605">
                  <c:v>895.61616123913871</c:v>
                </c:pt>
                <c:pt idx="17606">
                  <c:v>895.61561779338808</c:v>
                </c:pt>
                <c:pt idx="17607">
                  <c:v>895.61504347497748</c:v>
                </c:pt>
                <c:pt idx="17608">
                  <c:v>895.61450536977532</c:v>
                </c:pt>
                <c:pt idx="17609">
                  <c:v>895.61405434826145</c:v>
                </c:pt>
                <c:pt idx="17610">
                  <c:v>895.61373643864988</c:v>
                </c:pt>
                <c:pt idx="17611">
                  <c:v>895.61348640063477</c:v>
                </c:pt>
                <c:pt idx="17612">
                  <c:v>895.61330488943679</c:v>
                </c:pt>
                <c:pt idx="17613">
                  <c:v>895.61307665834272</c:v>
                </c:pt>
                <c:pt idx="17614">
                  <c:v>895.61282840232991</c:v>
                </c:pt>
                <c:pt idx="17615">
                  <c:v>895.61255001421637</c:v>
                </c:pt>
                <c:pt idx="17616">
                  <c:v>895.61222691611636</c:v>
                </c:pt>
                <c:pt idx="17617">
                  <c:v>895.61187413772927</c:v>
                </c:pt>
                <c:pt idx="17618">
                  <c:v>895.61147142188872</c:v>
                </c:pt>
                <c:pt idx="17619">
                  <c:v>895.61096461372244</c:v>
                </c:pt>
                <c:pt idx="17620">
                  <c:v>895.61034710129127</c:v>
                </c:pt>
                <c:pt idx="17621">
                  <c:v>895.60965501818441</c:v>
                </c:pt>
                <c:pt idx="17622">
                  <c:v>895.60889493472382</c:v>
                </c:pt>
                <c:pt idx="17623">
                  <c:v>895.60806197873649</c:v>
                </c:pt>
                <c:pt idx="17624">
                  <c:v>895.60712036735083</c:v>
                </c:pt>
                <c:pt idx="17625">
                  <c:v>895.60611714573758</c:v>
                </c:pt>
                <c:pt idx="17626">
                  <c:v>895.6050264510061</c:v>
                </c:pt>
                <c:pt idx="17627">
                  <c:v>895.60393597582492</c:v>
                </c:pt>
                <c:pt idx="17628">
                  <c:v>895.60286202049417</c:v>
                </c:pt>
                <c:pt idx="17629">
                  <c:v>895.60178279689649</c:v>
                </c:pt>
                <c:pt idx="17630">
                  <c:v>895.6007391822809</c:v>
                </c:pt>
                <c:pt idx="17631">
                  <c:v>895.59977387446963</c:v>
                </c:pt>
                <c:pt idx="17632">
                  <c:v>895.59888421036715</c:v>
                </c:pt>
                <c:pt idx="17633">
                  <c:v>895.59805435226906</c:v>
                </c:pt>
                <c:pt idx="17634">
                  <c:v>895.59724928587252</c:v>
                </c:pt>
                <c:pt idx="17635">
                  <c:v>895.59651531489044</c:v>
                </c:pt>
                <c:pt idx="17636">
                  <c:v>895.59587406984178</c:v>
                </c:pt>
                <c:pt idx="17637">
                  <c:v>895.59534351730417</c:v>
                </c:pt>
                <c:pt idx="17638">
                  <c:v>895.59494254241577</c:v>
                </c:pt>
                <c:pt idx="17639">
                  <c:v>895.59464583909801</c:v>
                </c:pt>
                <c:pt idx="17640">
                  <c:v>895.59443976497857</c:v>
                </c:pt>
                <c:pt idx="17641">
                  <c:v>895.59428119463007</c:v>
                </c:pt>
                <c:pt idx="17642">
                  <c:v>895.5941426913713</c:v>
                </c:pt>
                <c:pt idx="17643">
                  <c:v>895.59404972833067</c:v>
                </c:pt>
                <c:pt idx="17644">
                  <c:v>895.5939738625508</c:v>
                </c:pt>
                <c:pt idx="17645">
                  <c:v>895.59390330197709</c:v>
                </c:pt>
                <c:pt idx="17646">
                  <c:v>895.59385182254448</c:v>
                </c:pt>
                <c:pt idx="17647">
                  <c:v>895.59380310245012</c:v>
                </c:pt>
                <c:pt idx="17648">
                  <c:v>895.59373995089311</c:v>
                </c:pt>
                <c:pt idx="17649">
                  <c:v>895.59365913094518</c:v>
                </c:pt>
                <c:pt idx="17650">
                  <c:v>895.59356425848489</c:v>
                </c:pt>
                <c:pt idx="17651">
                  <c:v>895.59346792688518</c:v>
                </c:pt>
                <c:pt idx="17652">
                  <c:v>895.5933937953489</c:v>
                </c:pt>
                <c:pt idx="17653">
                  <c:v>895.59330908334391</c:v>
                </c:pt>
                <c:pt idx="17654">
                  <c:v>895.5932127960275</c:v>
                </c:pt>
                <c:pt idx="17655">
                  <c:v>895.59307724027053</c:v>
                </c:pt>
                <c:pt idx="17656">
                  <c:v>895.59291613475148</c:v>
                </c:pt>
                <c:pt idx="17657">
                  <c:v>895.59259261074487</c:v>
                </c:pt>
                <c:pt idx="17658">
                  <c:v>895.59214856026938</c:v>
                </c:pt>
                <c:pt idx="17659">
                  <c:v>895.591646109051</c:v>
                </c:pt>
                <c:pt idx="17660">
                  <c:v>895.5910433839357</c:v>
                </c:pt>
                <c:pt idx="17661">
                  <c:v>895.59041420438325</c:v>
                </c:pt>
                <c:pt idx="17662">
                  <c:v>895.58979497078724</c:v>
                </c:pt>
                <c:pt idx="17663">
                  <c:v>895.58920009757935</c:v>
                </c:pt>
                <c:pt idx="17664">
                  <c:v>895.58861857727516</c:v>
                </c:pt>
                <c:pt idx="17665">
                  <c:v>895.58807701891226</c:v>
                </c:pt>
                <c:pt idx="17666">
                  <c:v>895.58764082275297</c:v>
                </c:pt>
                <c:pt idx="17667">
                  <c:v>895.58727333109391</c:v>
                </c:pt>
                <c:pt idx="17668">
                  <c:v>895.58702406348493</c:v>
                </c:pt>
                <c:pt idx="17669">
                  <c:v>895.58685922418499</c:v>
                </c:pt>
                <c:pt idx="17670">
                  <c:v>895.58678249886543</c:v>
                </c:pt>
                <c:pt idx="17671">
                  <c:v>895.58674474944644</c:v>
                </c:pt>
                <c:pt idx="17672">
                  <c:v>895.58673568800782</c:v>
                </c:pt>
                <c:pt idx="17673">
                  <c:v>895.58671584526166</c:v>
                </c:pt>
                <c:pt idx="17674">
                  <c:v>895.58671564173142</c:v>
                </c:pt>
                <c:pt idx="17675">
                  <c:v>895.58671543999606</c:v>
                </c:pt>
                <c:pt idx="17676">
                  <c:v>895.58672810421422</c:v>
                </c:pt>
                <c:pt idx="17677">
                  <c:v>895.58677161519279</c:v>
                </c:pt>
                <c:pt idx="17678">
                  <c:v>895.58685835665108</c:v>
                </c:pt>
                <c:pt idx="17679">
                  <c:v>895.58693381917442</c:v>
                </c:pt>
                <c:pt idx="17680">
                  <c:v>895.58698862524284</c:v>
                </c:pt>
                <c:pt idx="17681">
                  <c:v>895.58702721304201</c:v>
                </c:pt>
                <c:pt idx="17682">
                  <c:v>895.5870654834979</c:v>
                </c:pt>
                <c:pt idx="17683">
                  <c:v>895.58703040578382</c:v>
                </c:pt>
                <c:pt idx="17684">
                  <c:v>895.58694677058668</c:v>
                </c:pt>
                <c:pt idx="17685">
                  <c:v>895.58676539267731</c:v>
                </c:pt>
                <c:pt idx="17686">
                  <c:v>895.58653462204575</c:v>
                </c:pt>
                <c:pt idx="17687">
                  <c:v>895.58622179470183</c:v>
                </c:pt>
                <c:pt idx="17688">
                  <c:v>895.58586435000245</c:v>
                </c:pt>
                <c:pt idx="17689">
                  <c:v>895.58550665378561</c:v>
                </c:pt>
                <c:pt idx="17690">
                  <c:v>895.58514562064408</c:v>
                </c:pt>
                <c:pt idx="17691">
                  <c:v>895.58483877295021</c:v>
                </c:pt>
                <c:pt idx="17692">
                  <c:v>895.58455207601526</c:v>
                </c:pt>
                <c:pt idx="17693">
                  <c:v>895.58427417466851</c:v>
                </c:pt>
                <c:pt idx="17694">
                  <c:v>895.58404081980848</c:v>
                </c:pt>
                <c:pt idx="17695">
                  <c:v>895.58379562957032</c:v>
                </c:pt>
                <c:pt idx="17696">
                  <c:v>895.58354783799905</c:v>
                </c:pt>
                <c:pt idx="17697">
                  <c:v>895.58331067672543</c:v>
                </c:pt>
                <c:pt idx="17698">
                  <c:v>895.58305870957122</c:v>
                </c:pt>
                <c:pt idx="17699">
                  <c:v>895.58284166268504</c:v>
                </c:pt>
                <c:pt idx="17700">
                  <c:v>895.58265629640118</c:v>
                </c:pt>
                <c:pt idx="17701">
                  <c:v>895.58248221937288</c:v>
                </c:pt>
                <c:pt idx="17702">
                  <c:v>895.58234953853184</c:v>
                </c:pt>
                <c:pt idx="17703">
                  <c:v>895.58218466323683</c:v>
                </c:pt>
                <c:pt idx="17704">
                  <c:v>895.58199985634633</c:v>
                </c:pt>
                <c:pt idx="17705">
                  <c:v>895.58178327317296</c:v>
                </c:pt>
                <c:pt idx="17706">
                  <c:v>895.58154208760595</c:v>
                </c:pt>
                <c:pt idx="17707">
                  <c:v>895.58132418995001</c:v>
                </c:pt>
                <c:pt idx="17708">
                  <c:v>895.5810857535613</c:v>
                </c:pt>
                <c:pt idx="17709">
                  <c:v>895.58083283504777</c:v>
                </c:pt>
                <c:pt idx="17710">
                  <c:v>895.58056649298055</c:v>
                </c:pt>
                <c:pt idx="17711">
                  <c:v>895.5802867848729</c:v>
                </c:pt>
                <c:pt idx="17712">
                  <c:v>895.57994539484048</c:v>
                </c:pt>
                <c:pt idx="17713">
                  <c:v>895.57959279173701</c:v>
                </c:pt>
                <c:pt idx="17714">
                  <c:v>895.57926349959939</c:v>
                </c:pt>
                <c:pt idx="17715">
                  <c:v>895.57896337753402</c:v>
                </c:pt>
                <c:pt idx="17716">
                  <c:v>895.5787090673075</c:v>
                </c:pt>
                <c:pt idx="17717">
                  <c:v>895.57850824045636</c:v>
                </c:pt>
                <c:pt idx="17718">
                  <c:v>895.57831058875786</c:v>
                </c:pt>
                <c:pt idx="17719">
                  <c:v>895.57815621166708</c:v>
                </c:pt>
                <c:pt idx="17720">
                  <c:v>895.57800868926608</c:v>
                </c:pt>
                <c:pt idx="17721">
                  <c:v>895.57785823182132</c:v>
                </c:pt>
                <c:pt idx="17722">
                  <c:v>895.57770291790007</c:v>
                </c:pt>
                <c:pt idx="17723">
                  <c:v>895.57752824745648</c:v>
                </c:pt>
                <c:pt idx="17724">
                  <c:v>895.57735272045397</c:v>
                </c:pt>
                <c:pt idx="17725">
                  <c:v>895.57717730608158</c:v>
                </c:pt>
                <c:pt idx="17726">
                  <c:v>895.57698467547186</c:v>
                </c:pt>
                <c:pt idx="17727">
                  <c:v>895.57680951727809</c:v>
                </c:pt>
                <c:pt idx="17728">
                  <c:v>895.5765798248591</c:v>
                </c:pt>
                <c:pt idx="17729">
                  <c:v>895.57630641532398</c:v>
                </c:pt>
                <c:pt idx="17730">
                  <c:v>895.57599997183695</c:v>
                </c:pt>
                <c:pt idx="17731">
                  <c:v>895.57566058237512</c:v>
                </c:pt>
                <c:pt idx="17732">
                  <c:v>895.57531599090908</c:v>
                </c:pt>
                <c:pt idx="17733">
                  <c:v>895.57494043370389</c:v>
                </c:pt>
                <c:pt idx="17734">
                  <c:v>895.57454442542485</c:v>
                </c:pt>
                <c:pt idx="17735">
                  <c:v>895.57416327758233</c:v>
                </c:pt>
                <c:pt idx="17736">
                  <c:v>895.57379699148123</c:v>
                </c:pt>
                <c:pt idx="17737">
                  <c:v>895.57347037198986</c:v>
                </c:pt>
                <c:pt idx="17738">
                  <c:v>895.57314521686578</c:v>
                </c:pt>
                <c:pt idx="17739">
                  <c:v>895.57286346122225</c:v>
                </c:pt>
                <c:pt idx="17740">
                  <c:v>895.57255262340038</c:v>
                </c:pt>
                <c:pt idx="17741">
                  <c:v>895.57225844505251</c:v>
                </c:pt>
                <c:pt idx="17742">
                  <c:v>895.57201225479082</c:v>
                </c:pt>
                <c:pt idx="17743">
                  <c:v>895.5717882446412</c:v>
                </c:pt>
                <c:pt idx="17744">
                  <c:v>895.5715910514009</c:v>
                </c:pt>
                <c:pt idx="17745">
                  <c:v>895.57137701164447</c:v>
                </c:pt>
                <c:pt idx="17746">
                  <c:v>895.57120382626772</c:v>
                </c:pt>
                <c:pt idx="17747">
                  <c:v>895.57105429041587</c:v>
                </c:pt>
                <c:pt idx="17748">
                  <c:v>895.5709705613034</c:v>
                </c:pt>
                <c:pt idx="17749">
                  <c:v>895.57093146870091</c:v>
                </c:pt>
                <c:pt idx="17750">
                  <c:v>895.5709234937774</c:v>
                </c:pt>
                <c:pt idx="17751">
                  <c:v>895.5709649154993</c:v>
                </c:pt>
                <c:pt idx="17752">
                  <c:v>895.57102552320021</c:v>
                </c:pt>
                <c:pt idx="17753">
                  <c:v>895.57110513130613</c:v>
                </c:pt>
                <c:pt idx="17754">
                  <c:v>895.57121647826546</c:v>
                </c:pt>
                <c:pt idx="17755">
                  <c:v>895.57136114648131</c:v>
                </c:pt>
                <c:pt idx="17756">
                  <c:v>895.57152421965282</c:v>
                </c:pt>
                <c:pt idx="17757">
                  <c:v>895.57169550938988</c:v>
                </c:pt>
                <c:pt idx="17758">
                  <c:v>895.57181372769514</c:v>
                </c:pt>
                <c:pt idx="17759">
                  <c:v>895.57190203472373</c:v>
                </c:pt>
                <c:pt idx="17760">
                  <c:v>895.57196612666087</c:v>
                </c:pt>
                <c:pt idx="17761">
                  <c:v>895.5719735841127</c:v>
                </c:pt>
                <c:pt idx="17762">
                  <c:v>895.5719421490445</c:v>
                </c:pt>
                <c:pt idx="17763">
                  <c:v>895.57186952640586</c:v>
                </c:pt>
                <c:pt idx="17764">
                  <c:v>895.57174621849765</c:v>
                </c:pt>
                <c:pt idx="17765">
                  <c:v>895.571597680992</c:v>
                </c:pt>
                <c:pt idx="17766">
                  <c:v>895.57142050057041</c:v>
                </c:pt>
                <c:pt idx="17767">
                  <c:v>895.57119699081204</c:v>
                </c:pt>
                <c:pt idx="17768">
                  <c:v>895.57097278553545</c:v>
                </c:pt>
                <c:pt idx="17769">
                  <c:v>895.57076568564662</c:v>
                </c:pt>
                <c:pt idx="17770">
                  <c:v>895.57056317940146</c:v>
                </c:pt>
                <c:pt idx="17771">
                  <c:v>895.57036968395244</c:v>
                </c:pt>
                <c:pt idx="17772">
                  <c:v>895.5701745242983</c:v>
                </c:pt>
                <c:pt idx="17773">
                  <c:v>895.56999363353043</c:v>
                </c:pt>
                <c:pt idx="17774">
                  <c:v>895.56982075904193</c:v>
                </c:pt>
                <c:pt idx="17775">
                  <c:v>895.56963822163732</c:v>
                </c:pt>
                <c:pt idx="17776">
                  <c:v>895.56943726265013</c:v>
                </c:pt>
                <c:pt idx="17777">
                  <c:v>895.56924345975472</c:v>
                </c:pt>
                <c:pt idx="17778">
                  <c:v>895.56907609683265</c:v>
                </c:pt>
                <c:pt idx="17779">
                  <c:v>895.56893854830298</c:v>
                </c:pt>
                <c:pt idx="17780">
                  <c:v>895.56884113499314</c:v>
                </c:pt>
                <c:pt idx="17781">
                  <c:v>895.56878095704326</c:v>
                </c:pt>
                <c:pt idx="17782">
                  <c:v>895.56874378636064</c:v>
                </c:pt>
                <c:pt idx="17783">
                  <c:v>895.56870339523482</c:v>
                </c:pt>
                <c:pt idx="17784">
                  <c:v>895.56863820006868</c:v>
                </c:pt>
                <c:pt idx="17785">
                  <c:v>895.56855703682947</c:v>
                </c:pt>
                <c:pt idx="17786">
                  <c:v>895.56846433240844</c:v>
                </c:pt>
                <c:pt idx="17787">
                  <c:v>895.56833872905986</c:v>
                </c:pt>
                <c:pt idx="17788">
                  <c:v>895.56819756402786</c:v>
                </c:pt>
                <c:pt idx="17789">
                  <c:v>895.56809048067055</c:v>
                </c:pt>
                <c:pt idx="17790">
                  <c:v>895.5680573228052</c:v>
                </c:pt>
                <c:pt idx="17791">
                  <c:v>895.5681034122872</c:v>
                </c:pt>
                <c:pt idx="17792">
                  <c:v>895.56823054481868</c:v>
                </c:pt>
                <c:pt idx="17793">
                  <c:v>895.56844492293089</c:v>
                </c:pt>
                <c:pt idx="17794">
                  <c:v>895.56865834645521</c:v>
                </c:pt>
                <c:pt idx="17795">
                  <c:v>895.56899571610165</c:v>
                </c:pt>
                <c:pt idx="17796">
                  <c:v>895.56944519602439</c:v>
                </c:pt>
                <c:pt idx="17797">
                  <c:v>895.56999030182897</c:v>
                </c:pt>
                <c:pt idx="17798">
                  <c:v>895.57055115335993</c:v>
                </c:pt>
                <c:pt idx="17799">
                  <c:v>895.57110320056063</c:v>
                </c:pt>
                <c:pt idx="17800">
                  <c:v>895.57163781734926</c:v>
                </c:pt>
                <c:pt idx="17801">
                  <c:v>895.57209840247822</c:v>
                </c:pt>
                <c:pt idx="17802">
                  <c:v>895.57250591170543</c:v>
                </c:pt>
                <c:pt idx="17803">
                  <c:v>895.57283954544721</c:v>
                </c:pt>
                <c:pt idx="17804">
                  <c:v>895.57308459477531</c:v>
                </c:pt>
                <c:pt idx="17805">
                  <c:v>895.57324630930157</c:v>
                </c:pt>
                <c:pt idx="17806">
                  <c:v>895.57334556875639</c:v>
                </c:pt>
                <c:pt idx="17807">
                  <c:v>895.57341521733065</c:v>
                </c:pt>
                <c:pt idx="17808">
                  <c:v>895.5734563365869</c:v>
                </c:pt>
                <c:pt idx="17809">
                  <c:v>895.57349039791916</c:v>
                </c:pt>
                <c:pt idx="17810">
                  <c:v>895.57350053948642</c:v>
                </c:pt>
                <c:pt idx="17811">
                  <c:v>895.57349289914703</c:v>
                </c:pt>
                <c:pt idx="17812">
                  <c:v>895.57344243722309</c:v>
                </c:pt>
                <c:pt idx="17813">
                  <c:v>895.57333361393637</c:v>
                </c:pt>
                <c:pt idx="17814">
                  <c:v>895.57319361398629</c:v>
                </c:pt>
                <c:pt idx="17815">
                  <c:v>895.57303680982056</c:v>
                </c:pt>
                <c:pt idx="17816">
                  <c:v>895.57283910843091</c:v>
                </c:pt>
                <c:pt idx="17817">
                  <c:v>895.57261565278532</c:v>
                </c:pt>
                <c:pt idx="17818">
                  <c:v>895.57236401524665</c:v>
                </c:pt>
                <c:pt idx="17819">
                  <c:v>895.57205430375041</c:v>
                </c:pt>
                <c:pt idx="17820">
                  <c:v>895.57171064310558</c:v>
                </c:pt>
                <c:pt idx="17821">
                  <c:v>895.57135129708411</c:v>
                </c:pt>
                <c:pt idx="17822">
                  <c:v>895.57096457118894</c:v>
                </c:pt>
                <c:pt idx="17823">
                  <c:v>895.57055455607815</c:v>
                </c:pt>
                <c:pt idx="17824">
                  <c:v>895.5701278477876</c:v>
                </c:pt>
                <c:pt idx="17825">
                  <c:v>895.56967434118701</c:v>
                </c:pt>
                <c:pt idx="17826">
                  <c:v>895.56922658180076</c:v>
                </c:pt>
                <c:pt idx="17827">
                  <c:v>895.56876278522418</c:v>
                </c:pt>
                <c:pt idx="17828">
                  <c:v>895.56831146358752</c:v>
                </c:pt>
                <c:pt idx="17829">
                  <c:v>895.56789375664539</c:v>
                </c:pt>
                <c:pt idx="17830">
                  <c:v>895.56755537944923</c:v>
                </c:pt>
                <c:pt idx="17831">
                  <c:v>895.5672205530027</c:v>
                </c:pt>
                <c:pt idx="17832">
                  <c:v>895.56691630218859</c:v>
                </c:pt>
                <c:pt idx="17833">
                  <c:v>895.56658100219033</c:v>
                </c:pt>
                <c:pt idx="17834">
                  <c:v>895.56626531097527</c:v>
                </c:pt>
                <c:pt idx="17835">
                  <c:v>895.56598783158915</c:v>
                </c:pt>
                <c:pt idx="17836">
                  <c:v>895.56577051156023</c:v>
                </c:pt>
                <c:pt idx="17837">
                  <c:v>895.56558706020314</c:v>
                </c:pt>
                <c:pt idx="17838">
                  <c:v>895.56548033307774</c:v>
                </c:pt>
                <c:pt idx="17839">
                  <c:v>895.56541541207287</c:v>
                </c:pt>
                <c:pt idx="17840">
                  <c:v>895.56539617324211</c:v>
                </c:pt>
                <c:pt idx="17841">
                  <c:v>895.56546065422253</c:v>
                </c:pt>
                <c:pt idx="17842">
                  <c:v>895.56554808700548</c:v>
                </c:pt>
                <c:pt idx="17843">
                  <c:v>895.56566495464676</c:v>
                </c:pt>
                <c:pt idx="17844">
                  <c:v>895.56582600853176</c:v>
                </c:pt>
                <c:pt idx="17845">
                  <c:v>895.56598627312007</c:v>
                </c:pt>
                <c:pt idx="17846">
                  <c:v>895.56613168502417</c:v>
                </c:pt>
                <c:pt idx="17847">
                  <c:v>895.56627966617577</c:v>
                </c:pt>
                <c:pt idx="17848">
                  <c:v>895.56641205944788</c:v>
                </c:pt>
                <c:pt idx="17849">
                  <c:v>895.56654376664176</c:v>
                </c:pt>
                <c:pt idx="17850">
                  <c:v>895.56667643555613</c:v>
                </c:pt>
                <c:pt idx="17851">
                  <c:v>895.56678381147515</c:v>
                </c:pt>
                <c:pt idx="17852">
                  <c:v>895.56687505011098</c:v>
                </c:pt>
                <c:pt idx="17853">
                  <c:v>895.56693065604622</c:v>
                </c:pt>
                <c:pt idx="17854">
                  <c:v>895.56698755700711</c:v>
                </c:pt>
                <c:pt idx="17855">
                  <c:v>895.56702705666771</c:v>
                </c:pt>
                <c:pt idx="17856">
                  <c:v>895.56706226227379</c:v>
                </c:pt>
                <c:pt idx="17857">
                  <c:v>895.5671012887193</c:v>
                </c:pt>
                <c:pt idx="17858">
                  <c:v>895.56713685420038</c:v>
                </c:pt>
                <c:pt idx="17859">
                  <c:v>895.56719067435586</c:v>
                </c:pt>
                <c:pt idx="17860">
                  <c:v>895.56725298819811</c:v>
                </c:pt>
                <c:pt idx="17861">
                  <c:v>895.56735809108045</c:v>
                </c:pt>
                <c:pt idx="17862">
                  <c:v>895.56744509726161</c:v>
                </c:pt>
                <c:pt idx="17863">
                  <c:v>895.56753242460377</c:v>
                </c:pt>
                <c:pt idx="17864">
                  <c:v>895.56762959902733</c:v>
                </c:pt>
                <c:pt idx="17865">
                  <c:v>895.56769614887742</c:v>
                </c:pt>
                <c:pt idx="17866">
                  <c:v>895.56768485868793</c:v>
                </c:pt>
                <c:pt idx="17867">
                  <c:v>895.56768230768171</c:v>
                </c:pt>
                <c:pt idx="17868">
                  <c:v>895.56764599702296</c:v>
                </c:pt>
                <c:pt idx="17869">
                  <c:v>895.5675950197691</c:v>
                </c:pt>
                <c:pt idx="17870">
                  <c:v>895.56757558898983</c:v>
                </c:pt>
                <c:pt idx="17871">
                  <c:v>895.56761392424835</c:v>
                </c:pt>
                <c:pt idx="17872">
                  <c:v>895.56770719415908</c:v>
                </c:pt>
                <c:pt idx="17873">
                  <c:v>895.56776896692975</c:v>
                </c:pt>
                <c:pt idx="17874">
                  <c:v>895.56778011946858</c:v>
                </c:pt>
                <c:pt idx="17875">
                  <c:v>895.56772102796754</c:v>
                </c:pt>
                <c:pt idx="17876">
                  <c:v>895.56758456542798</c:v>
                </c:pt>
                <c:pt idx="17877">
                  <c:v>895.56742030231874</c:v>
                </c:pt>
                <c:pt idx="17878">
                  <c:v>895.56732426025872</c:v>
                </c:pt>
                <c:pt idx="17879">
                  <c:v>895.56729763676503</c:v>
                </c:pt>
                <c:pt idx="17880">
                  <c:v>895.56734831295944</c:v>
                </c:pt>
                <c:pt idx="17881">
                  <c:v>895.56744365730412</c:v>
                </c:pt>
                <c:pt idx="17882">
                  <c:v>895.56758110902945</c:v>
                </c:pt>
                <c:pt idx="17883">
                  <c:v>895.56770503732548</c:v>
                </c:pt>
                <c:pt idx="17884">
                  <c:v>895.56777228082422</c:v>
                </c:pt>
                <c:pt idx="17885">
                  <c:v>895.56782706027889</c:v>
                </c:pt>
                <c:pt idx="17886">
                  <c:v>895.5679962644449</c:v>
                </c:pt>
                <c:pt idx="17887">
                  <c:v>895.56826659402725</c:v>
                </c:pt>
                <c:pt idx="17888">
                  <c:v>895.56857240680802</c:v>
                </c:pt>
                <c:pt idx="17889">
                  <c:v>895.56888055521347</c:v>
                </c:pt>
                <c:pt idx="17890">
                  <c:v>895.56911471827777</c:v>
                </c:pt>
                <c:pt idx="17891">
                  <c:v>895.56926199580153</c:v>
                </c:pt>
                <c:pt idx="17892">
                  <c:v>895.56933920703636</c:v>
                </c:pt>
                <c:pt idx="17893">
                  <c:v>895.56937911417947</c:v>
                </c:pt>
                <c:pt idx="17894">
                  <c:v>895.56939701070405</c:v>
                </c:pt>
                <c:pt idx="17895">
                  <c:v>895.5694545037361</c:v>
                </c:pt>
                <c:pt idx="17896">
                  <c:v>895.56956325567683</c:v>
                </c:pt>
                <c:pt idx="17897">
                  <c:v>895.56969910399187</c:v>
                </c:pt>
                <c:pt idx="17898">
                  <c:v>895.56987460364314</c:v>
                </c:pt>
                <c:pt idx="17899">
                  <c:v>895.57001741645774</c:v>
                </c:pt>
                <c:pt idx="17900">
                  <c:v>895.57012318256432</c:v>
                </c:pt>
                <c:pt idx="17901">
                  <c:v>895.57015791376534</c:v>
                </c:pt>
                <c:pt idx="17902">
                  <c:v>895.57015838269785</c:v>
                </c:pt>
                <c:pt idx="17903">
                  <c:v>895.57016844736313</c:v>
                </c:pt>
                <c:pt idx="17904">
                  <c:v>895.57017477152567</c:v>
                </c:pt>
                <c:pt idx="17905">
                  <c:v>895.57018105818645</c:v>
                </c:pt>
                <c:pt idx="17906">
                  <c:v>895.57020706999879</c:v>
                </c:pt>
                <c:pt idx="17907">
                  <c:v>895.57026797551271</c:v>
                </c:pt>
                <c:pt idx="17908">
                  <c:v>895.5703766426584</c:v>
                </c:pt>
                <c:pt idx="17909">
                  <c:v>895.57046300079764</c:v>
                </c:pt>
                <c:pt idx="17910">
                  <c:v>895.5705148239914</c:v>
                </c:pt>
                <c:pt idx="17911">
                  <c:v>895.57048597464814</c:v>
                </c:pt>
                <c:pt idx="17912">
                  <c:v>895.57041754903321</c:v>
                </c:pt>
                <c:pt idx="17913">
                  <c:v>895.57030115726297</c:v>
                </c:pt>
                <c:pt idx="17914">
                  <c:v>895.57017302884856</c:v>
                </c:pt>
                <c:pt idx="17915">
                  <c:v>895.57001594850465</c:v>
                </c:pt>
                <c:pt idx="17916">
                  <c:v>895.5698953861521</c:v>
                </c:pt>
                <c:pt idx="17917">
                  <c:v>895.56981623974184</c:v>
                </c:pt>
                <c:pt idx="17918">
                  <c:v>895.56978976082917</c:v>
                </c:pt>
                <c:pt idx="17919">
                  <c:v>895.56973842204013</c:v>
                </c:pt>
                <c:pt idx="17920">
                  <c:v>895.56966168430324</c:v>
                </c:pt>
                <c:pt idx="17921">
                  <c:v>895.56958246750912</c:v>
                </c:pt>
                <c:pt idx="17922">
                  <c:v>895.56952706302252</c:v>
                </c:pt>
                <c:pt idx="17923">
                  <c:v>895.56948682099573</c:v>
                </c:pt>
                <c:pt idx="17924">
                  <c:v>895.56950052500952</c:v>
                </c:pt>
                <c:pt idx="17925">
                  <c:v>895.56958960155009</c:v>
                </c:pt>
                <c:pt idx="17926">
                  <c:v>895.56975219062429</c:v>
                </c:pt>
                <c:pt idx="17927">
                  <c:v>895.56992405742426</c:v>
                </c:pt>
                <c:pt idx="17928">
                  <c:v>895.57010378111534</c:v>
                </c:pt>
                <c:pt idx="17929">
                  <c:v>895.57027659137316</c:v>
                </c:pt>
                <c:pt idx="17930">
                  <c:v>895.5703989393279</c:v>
                </c:pt>
                <c:pt idx="17931">
                  <c:v>895.57045482916669</c:v>
                </c:pt>
                <c:pt idx="17932">
                  <c:v>895.57044601779421</c:v>
                </c:pt>
                <c:pt idx="17933">
                  <c:v>895.57041840053171</c:v>
                </c:pt>
                <c:pt idx="17934">
                  <c:v>895.57035609945524</c:v>
                </c:pt>
                <c:pt idx="17935">
                  <c:v>895.57026281321657</c:v>
                </c:pt>
                <c:pt idx="17936">
                  <c:v>895.57017895973127</c:v>
                </c:pt>
                <c:pt idx="17937">
                  <c:v>895.57009964164615</c:v>
                </c:pt>
                <c:pt idx="17938">
                  <c:v>895.57003244576742</c:v>
                </c:pt>
                <c:pt idx="17939">
                  <c:v>895.5700014736675</c:v>
                </c:pt>
                <c:pt idx="17940">
                  <c:v>895.57002921753508</c:v>
                </c:pt>
                <c:pt idx="17941">
                  <c:v>895.57007880676883</c:v>
                </c:pt>
                <c:pt idx="17942">
                  <c:v>895.57016792625757</c:v>
                </c:pt>
                <c:pt idx="17943">
                  <c:v>895.57025323513062</c:v>
                </c:pt>
                <c:pt idx="17944">
                  <c:v>895.57033270087834</c:v>
                </c:pt>
                <c:pt idx="17945">
                  <c:v>895.57039270290329</c:v>
                </c:pt>
                <c:pt idx="17946">
                  <c:v>895.57044969673041</c:v>
                </c:pt>
                <c:pt idx="17947">
                  <c:v>895.57048942412291</c:v>
                </c:pt>
                <c:pt idx="17948">
                  <c:v>895.57048350607829</c:v>
                </c:pt>
                <c:pt idx="17949">
                  <c:v>895.57042823597226</c:v>
                </c:pt>
                <c:pt idx="17950">
                  <c:v>895.57035972433835</c:v>
                </c:pt>
                <c:pt idx="17951">
                  <c:v>895.57031241636719</c:v>
                </c:pt>
                <c:pt idx="17952">
                  <c:v>895.57027004447809</c:v>
                </c:pt>
                <c:pt idx="17953">
                  <c:v>895.57023660450693</c:v>
                </c:pt>
                <c:pt idx="17954">
                  <c:v>895.57022074171653</c:v>
                </c:pt>
                <c:pt idx="17955">
                  <c:v>895.5701962788861</c:v>
                </c:pt>
                <c:pt idx="17956">
                  <c:v>895.57014395385511</c:v>
                </c:pt>
                <c:pt idx="17957">
                  <c:v>895.57011980605898</c:v>
                </c:pt>
                <c:pt idx="17958">
                  <c:v>895.57006990520688</c:v>
                </c:pt>
                <c:pt idx="17959">
                  <c:v>895.56999640066203</c:v>
                </c:pt>
                <c:pt idx="17960">
                  <c:v>895.5698703274378</c:v>
                </c:pt>
                <c:pt idx="17961">
                  <c:v>895.56974470224418</c:v>
                </c:pt>
                <c:pt idx="17962">
                  <c:v>895.56956012642991</c:v>
                </c:pt>
                <c:pt idx="17963">
                  <c:v>895.56933842695923</c:v>
                </c:pt>
                <c:pt idx="17964">
                  <c:v>895.56906635429357</c:v>
                </c:pt>
                <c:pt idx="17965">
                  <c:v>895.56875234583583</c:v>
                </c:pt>
                <c:pt idx="17966">
                  <c:v>895.56842136461637</c:v>
                </c:pt>
                <c:pt idx="17967">
                  <c:v>895.56807729503737</c:v>
                </c:pt>
                <c:pt idx="17968">
                  <c:v>895.56773336447168</c:v>
                </c:pt>
                <c:pt idx="17969">
                  <c:v>895.56738024445735</c:v>
                </c:pt>
                <c:pt idx="17970">
                  <c:v>895.56704328365447</c:v>
                </c:pt>
                <c:pt idx="17971">
                  <c:v>895.56674605049022</c:v>
                </c:pt>
                <c:pt idx="17972">
                  <c:v>895.56649278804423</c:v>
                </c:pt>
                <c:pt idx="17973">
                  <c:v>895.56627491708559</c:v>
                </c:pt>
                <c:pt idx="17974">
                  <c:v>895.56608981213913</c:v>
                </c:pt>
                <c:pt idx="17975">
                  <c:v>895.56592337171594</c:v>
                </c:pt>
                <c:pt idx="17976">
                  <c:v>895.56578565722953</c:v>
                </c:pt>
                <c:pt idx="17977">
                  <c:v>895.56567258827386</c:v>
                </c:pt>
                <c:pt idx="17978">
                  <c:v>895.56555995483791</c:v>
                </c:pt>
                <c:pt idx="17979">
                  <c:v>895.56548525918004</c:v>
                </c:pt>
                <c:pt idx="17980">
                  <c:v>895.56546036852069</c:v>
                </c:pt>
                <c:pt idx="17981">
                  <c:v>895.56544627709559</c:v>
                </c:pt>
                <c:pt idx="17982">
                  <c:v>895.56548881390654</c:v>
                </c:pt>
                <c:pt idx="17983">
                  <c:v>895.56556965469645</c:v>
                </c:pt>
                <c:pt idx="17984">
                  <c:v>895.56566539995629</c:v>
                </c:pt>
                <c:pt idx="17985">
                  <c:v>895.56577996062003</c:v>
                </c:pt>
                <c:pt idx="17986">
                  <c:v>895.56592914715259</c:v>
                </c:pt>
                <c:pt idx="17987">
                  <c:v>895.56607653137144</c:v>
                </c:pt>
                <c:pt idx="17988">
                  <c:v>895.56618974249227</c:v>
                </c:pt>
                <c:pt idx="17989">
                  <c:v>895.56626688961489</c:v>
                </c:pt>
                <c:pt idx="17990">
                  <c:v>895.56633052843199</c:v>
                </c:pt>
                <c:pt idx="17991">
                  <c:v>895.56641427669035</c:v>
                </c:pt>
                <c:pt idx="17992">
                  <c:v>895.56650424685881</c:v>
                </c:pt>
                <c:pt idx="17993">
                  <c:v>895.56661418922897</c:v>
                </c:pt>
                <c:pt idx="17994">
                  <c:v>895.56674075840942</c:v>
                </c:pt>
                <c:pt idx="17995">
                  <c:v>895.56689438715216</c:v>
                </c:pt>
                <c:pt idx="17996">
                  <c:v>895.56706456066956</c:v>
                </c:pt>
                <c:pt idx="17997">
                  <c:v>895.56720807628471</c:v>
                </c:pt>
                <c:pt idx="17998">
                  <c:v>895.56733019956516</c:v>
                </c:pt>
                <c:pt idx="17999">
                  <c:v>895.56748718006713</c:v>
                </c:pt>
                <c:pt idx="18000">
                  <c:v>895.56765871304447</c:v>
                </c:pt>
                <c:pt idx="18001">
                  <c:v>895.56781931545606</c:v>
                </c:pt>
                <c:pt idx="18002">
                  <c:v>895.56793830331367</c:v>
                </c:pt>
                <c:pt idx="18003">
                  <c:v>895.56803859837908</c:v>
                </c:pt>
                <c:pt idx="18004">
                  <c:v>895.56812156471676</c:v>
                </c:pt>
                <c:pt idx="18005">
                  <c:v>895.56819182754396</c:v>
                </c:pt>
                <c:pt idx="18006">
                  <c:v>895.56826763761546</c:v>
                </c:pt>
                <c:pt idx="18007">
                  <c:v>895.56833859001199</c:v>
                </c:pt>
                <c:pt idx="18008">
                  <c:v>895.56842737629256</c:v>
                </c:pt>
                <c:pt idx="18009">
                  <c:v>895.56849317194246</c:v>
                </c:pt>
                <c:pt idx="18010">
                  <c:v>895.56850702467955</c:v>
                </c:pt>
                <c:pt idx="18011">
                  <c:v>895.56849310718962</c:v>
                </c:pt>
                <c:pt idx="18012">
                  <c:v>895.5684805453335</c:v>
                </c:pt>
                <c:pt idx="18013">
                  <c:v>895.5685135622233</c:v>
                </c:pt>
                <c:pt idx="18014">
                  <c:v>895.56860463536259</c:v>
                </c:pt>
                <c:pt idx="18015">
                  <c:v>895.56876052712619</c:v>
                </c:pt>
                <c:pt idx="18016">
                  <c:v>895.56891597363369</c:v>
                </c:pt>
                <c:pt idx="18017">
                  <c:v>895.56910673722325</c:v>
                </c:pt>
                <c:pt idx="18018">
                  <c:v>895.56929769627413</c:v>
                </c:pt>
                <c:pt idx="18019">
                  <c:v>895.56943262074378</c:v>
                </c:pt>
                <c:pt idx="18020">
                  <c:v>895.56952432929359</c:v>
                </c:pt>
                <c:pt idx="18021">
                  <c:v>895.56954679954526</c:v>
                </c:pt>
                <c:pt idx="18022">
                  <c:v>895.56953033978505</c:v>
                </c:pt>
                <c:pt idx="18023">
                  <c:v>895.56951713601632</c:v>
                </c:pt>
                <c:pt idx="18024">
                  <c:v>895.56952870028272</c:v>
                </c:pt>
                <c:pt idx="18025">
                  <c:v>895.56956295387727</c:v>
                </c:pt>
                <c:pt idx="18026">
                  <c:v>895.56958948182228</c:v>
                </c:pt>
                <c:pt idx="18027">
                  <c:v>895.56959197427057</c:v>
                </c:pt>
                <c:pt idx="18028">
                  <c:v>895.56953357653094</c:v>
                </c:pt>
                <c:pt idx="18029">
                  <c:v>895.56944033807019</c:v>
                </c:pt>
                <c:pt idx="18030">
                  <c:v>895.56931927869459</c:v>
                </c:pt>
                <c:pt idx="18031">
                  <c:v>895.56915545615027</c:v>
                </c:pt>
                <c:pt idx="18032">
                  <c:v>895.56895390349712</c:v>
                </c:pt>
                <c:pt idx="18033">
                  <c:v>895.56875149979248</c:v>
                </c:pt>
                <c:pt idx="18034">
                  <c:v>895.56857454324654</c:v>
                </c:pt>
                <c:pt idx="18035">
                  <c:v>895.56840427021132</c:v>
                </c:pt>
                <c:pt idx="18036">
                  <c:v>895.56823817776103</c:v>
                </c:pt>
                <c:pt idx="18037">
                  <c:v>895.56807125577518</c:v>
                </c:pt>
                <c:pt idx="18038">
                  <c:v>895.56792166868354</c:v>
                </c:pt>
                <c:pt idx="18039">
                  <c:v>895.56778565150842</c:v>
                </c:pt>
                <c:pt idx="18040">
                  <c:v>895.56770011820345</c:v>
                </c:pt>
                <c:pt idx="18041">
                  <c:v>895.56773994118009</c:v>
                </c:pt>
                <c:pt idx="18042">
                  <c:v>895.56791747799252</c:v>
                </c:pt>
                <c:pt idx="18043">
                  <c:v>895.56817323400071</c:v>
                </c:pt>
                <c:pt idx="18044">
                  <c:v>895.56847682472096</c:v>
                </c:pt>
                <c:pt idx="18045">
                  <c:v>895.56875524102293</c:v>
                </c:pt>
                <c:pt idx="18046">
                  <c:v>895.56903343178374</c:v>
                </c:pt>
                <c:pt idx="18047">
                  <c:v>895.5693352755527</c:v>
                </c:pt>
                <c:pt idx="18048">
                  <c:v>895.56965775867911</c:v>
                </c:pt>
                <c:pt idx="18049">
                  <c:v>895.56996061017117</c:v>
                </c:pt>
                <c:pt idx="18050">
                  <c:v>895.57021965261526</c:v>
                </c:pt>
                <c:pt idx="18051">
                  <c:v>895.57044353804531</c:v>
                </c:pt>
                <c:pt idx="18052">
                  <c:v>895.5706150358867</c:v>
                </c:pt>
                <c:pt idx="18053">
                  <c:v>895.57073219519714</c:v>
                </c:pt>
                <c:pt idx="18054">
                  <c:v>895.57081727664024</c:v>
                </c:pt>
                <c:pt idx="18055">
                  <c:v>895.57085203755514</c:v>
                </c:pt>
                <c:pt idx="18056">
                  <c:v>895.57086895543785</c:v>
                </c:pt>
                <c:pt idx="18057">
                  <c:v>895.57086562940503</c:v>
                </c:pt>
                <c:pt idx="18058">
                  <c:v>895.57079633379453</c:v>
                </c:pt>
                <c:pt idx="18059">
                  <c:v>895.57073986997943</c:v>
                </c:pt>
                <c:pt idx="18060">
                  <c:v>895.57074942292456</c:v>
                </c:pt>
                <c:pt idx="18061">
                  <c:v>895.57084329416671</c:v>
                </c:pt>
                <c:pt idx="18062">
                  <c:v>895.57098613827441</c:v>
                </c:pt>
                <c:pt idx="18063">
                  <c:v>895.57109300007767</c:v>
                </c:pt>
                <c:pt idx="18064">
                  <c:v>895.57114088622041</c:v>
                </c:pt>
                <c:pt idx="18065">
                  <c:v>895.57116366913533</c:v>
                </c:pt>
                <c:pt idx="18066">
                  <c:v>895.57115218898684</c:v>
                </c:pt>
                <c:pt idx="18067">
                  <c:v>895.57109491889332</c:v>
                </c:pt>
                <c:pt idx="18068">
                  <c:v>895.57103046501652</c:v>
                </c:pt>
                <c:pt idx="18069">
                  <c:v>895.57098850529167</c:v>
                </c:pt>
                <c:pt idx="18070">
                  <c:v>895.57097755178279</c:v>
                </c:pt>
                <c:pt idx="18071">
                  <c:v>895.57096665156234</c:v>
                </c:pt>
                <c:pt idx="18072">
                  <c:v>895.57094046533916</c:v>
                </c:pt>
                <c:pt idx="18073">
                  <c:v>895.57092848179445</c:v>
                </c:pt>
                <c:pt idx="18074">
                  <c:v>895.57093121661194</c:v>
                </c:pt>
                <c:pt idx="18075">
                  <c:v>895.57093150035917</c:v>
                </c:pt>
                <c:pt idx="18076">
                  <c:v>895.57091780230814</c:v>
                </c:pt>
                <c:pt idx="18077">
                  <c:v>895.5709169050449</c:v>
                </c:pt>
                <c:pt idx="18078">
                  <c:v>895.57092024708641</c:v>
                </c:pt>
                <c:pt idx="18079">
                  <c:v>895.57092296937219</c:v>
                </c:pt>
                <c:pt idx="18080">
                  <c:v>895.57094313789401</c:v>
                </c:pt>
                <c:pt idx="18081">
                  <c:v>895.57091815613387</c:v>
                </c:pt>
                <c:pt idx="18082">
                  <c:v>895.57086810652004</c:v>
                </c:pt>
                <c:pt idx="18083">
                  <c:v>895.57079431959141</c:v>
                </c:pt>
                <c:pt idx="18084">
                  <c:v>895.57068433922586</c:v>
                </c:pt>
                <c:pt idx="18085">
                  <c:v>895.57055498543912</c:v>
                </c:pt>
                <c:pt idx="18086">
                  <c:v>895.5704009087375</c:v>
                </c:pt>
                <c:pt idx="18087">
                  <c:v>895.57028243655498</c:v>
                </c:pt>
                <c:pt idx="18088">
                  <c:v>895.57017147793113</c:v>
                </c:pt>
                <c:pt idx="18089">
                  <c:v>895.57009486526999</c:v>
                </c:pt>
                <c:pt idx="18090">
                  <c:v>895.57006441180158</c:v>
                </c:pt>
                <c:pt idx="18091">
                  <c:v>895.57006739502981</c:v>
                </c:pt>
                <c:pt idx="18092">
                  <c:v>895.57010299466413</c:v>
                </c:pt>
                <c:pt idx="18093">
                  <c:v>895.57018404141081</c:v>
                </c:pt>
                <c:pt idx="18094">
                  <c:v>895.57028669082183</c:v>
                </c:pt>
                <c:pt idx="18095">
                  <c:v>895.57039729241683</c:v>
                </c:pt>
                <c:pt idx="18096">
                  <c:v>895.57051464956623</c:v>
                </c:pt>
                <c:pt idx="18097">
                  <c:v>895.57060922778669</c:v>
                </c:pt>
                <c:pt idx="18098">
                  <c:v>895.57068874716617</c:v>
                </c:pt>
                <c:pt idx="18099">
                  <c:v>895.57073380636029</c:v>
                </c:pt>
                <c:pt idx="18100">
                  <c:v>895.57075044133444</c:v>
                </c:pt>
                <c:pt idx="18101">
                  <c:v>895.57073647219352</c:v>
                </c:pt>
                <c:pt idx="18102">
                  <c:v>895.57068800357331</c:v>
                </c:pt>
                <c:pt idx="18103">
                  <c:v>895.57059937092777</c:v>
                </c:pt>
                <c:pt idx="18104">
                  <c:v>895.57049116375526</c:v>
                </c:pt>
                <c:pt idx="18105">
                  <c:v>895.5703593349341</c:v>
                </c:pt>
                <c:pt idx="18106">
                  <c:v>895.57017879943453</c:v>
                </c:pt>
                <c:pt idx="18107">
                  <c:v>895.56997813529961</c:v>
                </c:pt>
                <c:pt idx="18108">
                  <c:v>895.56976489521639</c:v>
                </c:pt>
                <c:pt idx="18109">
                  <c:v>895.56953259945362</c:v>
                </c:pt>
                <c:pt idx="18110">
                  <c:v>895.5692811723676</c:v>
                </c:pt>
                <c:pt idx="18111">
                  <c:v>895.5689970113267</c:v>
                </c:pt>
                <c:pt idx="18112">
                  <c:v>895.56872877734406</c:v>
                </c:pt>
                <c:pt idx="18113">
                  <c:v>895.56846182896095</c:v>
                </c:pt>
                <c:pt idx="18114">
                  <c:v>895.56821036478289</c:v>
                </c:pt>
                <c:pt idx="18115">
                  <c:v>895.56797447322344</c:v>
                </c:pt>
                <c:pt idx="18116">
                  <c:v>895.56775838002909</c:v>
                </c:pt>
                <c:pt idx="18117">
                  <c:v>895.56757996971555</c:v>
                </c:pt>
                <c:pt idx="18118">
                  <c:v>895.56742150469313</c:v>
                </c:pt>
                <c:pt idx="18119">
                  <c:v>895.56728834810997</c:v>
                </c:pt>
                <c:pt idx="18120">
                  <c:v>895.56715911198773</c:v>
                </c:pt>
                <c:pt idx="18121">
                  <c:v>895.56702844916038</c:v>
                </c:pt>
                <c:pt idx="18122">
                  <c:v>895.56690288987522</c:v>
                </c:pt>
                <c:pt idx="18123">
                  <c:v>895.56679132804584</c:v>
                </c:pt>
                <c:pt idx="18124">
                  <c:v>895.56669374157286</c:v>
                </c:pt>
                <c:pt idx="18125">
                  <c:v>895.5666160237148</c:v>
                </c:pt>
                <c:pt idx="18126">
                  <c:v>895.5665521942708</c:v>
                </c:pt>
                <c:pt idx="18127">
                  <c:v>895.56648860677194</c:v>
                </c:pt>
                <c:pt idx="18128">
                  <c:v>895.56643116167504</c:v>
                </c:pt>
                <c:pt idx="18129">
                  <c:v>895.56637217157663</c:v>
                </c:pt>
                <c:pt idx="18130">
                  <c:v>895.56634047729119</c:v>
                </c:pt>
                <c:pt idx="18131">
                  <c:v>895.56630833138377</c:v>
                </c:pt>
                <c:pt idx="18132">
                  <c:v>895.56624818283262</c:v>
                </c:pt>
                <c:pt idx="18133">
                  <c:v>895.56620816706027</c:v>
                </c:pt>
                <c:pt idx="18134">
                  <c:v>895.566198706205</c:v>
                </c:pt>
                <c:pt idx="18135">
                  <c:v>895.56620328363442</c:v>
                </c:pt>
                <c:pt idx="18136">
                  <c:v>895.56622820174084</c:v>
                </c:pt>
                <c:pt idx="18137">
                  <c:v>895.5662681079508</c:v>
                </c:pt>
                <c:pt idx="18138">
                  <c:v>895.56631828482909</c:v>
                </c:pt>
                <c:pt idx="18139">
                  <c:v>895.56638620760975</c:v>
                </c:pt>
                <c:pt idx="18140">
                  <c:v>895.5664319207774</c:v>
                </c:pt>
                <c:pt idx="18141">
                  <c:v>895.56645379084796</c:v>
                </c:pt>
                <c:pt idx="18142">
                  <c:v>895.56643063958143</c:v>
                </c:pt>
                <c:pt idx="18143">
                  <c:v>895.56636275047561</c:v>
                </c:pt>
                <c:pt idx="18144">
                  <c:v>895.56628419355741</c:v>
                </c:pt>
                <c:pt idx="18145">
                  <c:v>895.56620303318653</c:v>
                </c:pt>
                <c:pt idx="18146">
                  <c:v>895.56613302927951</c:v>
                </c:pt>
                <c:pt idx="18147">
                  <c:v>895.56607815137272</c:v>
                </c:pt>
                <c:pt idx="18148">
                  <c:v>895.56605377138226</c:v>
                </c:pt>
                <c:pt idx="18149">
                  <c:v>895.56605915864429</c:v>
                </c:pt>
                <c:pt idx="18150">
                  <c:v>895.56609241083868</c:v>
                </c:pt>
                <c:pt idx="18151">
                  <c:v>895.56614484489944</c:v>
                </c:pt>
                <c:pt idx="18152">
                  <c:v>895.56619367831752</c:v>
                </c:pt>
                <c:pt idx="18153">
                  <c:v>895.56622872943717</c:v>
                </c:pt>
                <c:pt idx="18154">
                  <c:v>895.56623592720564</c:v>
                </c:pt>
                <c:pt idx="18155">
                  <c:v>895.5661928685696</c:v>
                </c:pt>
                <c:pt idx="18156">
                  <c:v>895.56610152146061</c:v>
                </c:pt>
                <c:pt idx="18157">
                  <c:v>895.56599468681725</c:v>
                </c:pt>
                <c:pt idx="18158">
                  <c:v>895.56589602598638</c:v>
                </c:pt>
                <c:pt idx="18159">
                  <c:v>895.56579765120557</c:v>
                </c:pt>
                <c:pt idx="18160">
                  <c:v>895.5657209212543</c:v>
                </c:pt>
                <c:pt idx="18161">
                  <c:v>895.5656450036812</c:v>
                </c:pt>
                <c:pt idx="18162">
                  <c:v>895.56558167698677</c:v>
                </c:pt>
                <c:pt idx="18163">
                  <c:v>895.56553201925703</c:v>
                </c:pt>
                <c:pt idx="18164">
                  <c:v>895.56551108224085</c:v>
                </c:pt>
                <c:pt idx="18165">
                  <c:v>895.56549637623777</c:v>
                </c:pt>
                <c:pt idx="18166">
                  <c:v>895.56549009338585</c:v>
                </c:pt>
                <c:pt idx="18167">
                  <c:v>895.56550330256539</c:v>
                </c:pt>
                <c:pt idx="18168">
                  <c:v>895.56551978450818</c:v>
                </c:pt>
                <c:pt idx="18169">
                  <c:v>895.5655450585989</c:v>
                </c:pt>
                <c:pt idx="18170">
                  <c:v>895.56557354657889</c:v>
                </c:pt>
                <c:pt idx="18171">
                  <c:v>895.56557377320917</c:v>
                </c:pt>
                <c:pt idx="18172">
                  <c:v>895.56559051843362</c:v>
                </c:pt>
                <c:pt idx="18173">
                  <c:v>895.56560609425537</c:v>
                </c:pt>
                <c:pt idx="18174">
                  <c:v>895.56560898883833</c:v>
                </c:pt>
                <c:pt idx="18175">
                  <c:v>895.56558122226591</c:v>
                </c:pt>
                <c:pt idx="18176">
                  <c:v>895.56552242465068</c:v>
                </c:pt>
                <c:pt idx="18177">
                  <c:v>895.56545073177858</c:v>
                </c:pt>
                <c:pt idx="18178">
                  <c:v>895.56536836389876</c:v>
                </c:pt>
                <c:pt idx="18179">
                  <c:v>895.56529168990892</c:v>
                </c:pt>
                <c:pt idx="18180">
                  <c:v>895.56522722705495</c:v>
                </c:pt>
                <c:pt idx="18181">
                  <c:v>895.56518146278188</c:v>
                </c:pt>
                <c:pt idx="18182">
                  <c:v>895.56513586452513</c:v>
                </c:pt>
                <c:pt idx="18183">
                  <c:v>895.56509585328899</c:v>
                </c:pt>
                <c:pt idx="18184">
                  <c:v>895.56504732892245</c:v>
                </c:pt>
                <c:pt idx="18185">
                  <c:v>895.56499789575878</c:v>
                </c:pt>
                <c:pt idx="18186">
                  <c:v>895.56495781602791</c:v>
                </c:pt>
                <c:pt idx="18187">
                  <c:v>895.56492866685232</c:v>
                </c:pt>
                <c:pt idx="18188">
                  <c:v>895.56488402231355</c:v>
                </c:pt>
                <c:pt idx="18189">
                  <c:v>895.5648379258871</c:v>
                </c:pt>
                <c:pt idx="18190">
                  <c:v>895.56480541211681</c:v>
                </c:pt>
                <c:pt idx="18191">
                  <c:v>895.5647821318654</c:v>
                </c:pt>
                <c:pt idx="18192">
                  <c:v>895.5647455704983</c:v>
                </c:pt>
                <c:pt idx="18193">
                  <c:v>895.56471021303366</c:v>
                </c:pt>
                <c:pt idx="18194">
                  <c:v>895.56466645438002</c:v>
                </c:pt>
                <c:pt idx="18195">
                  <c:v>895.5646260471251</c:v>
                </c:pt>
                <c:pt idx="18196">
                  <c:v>895.56461662990444</c:v>
                </c:pt>
                <c:pt idx="18197">
                  <c:v>895.56467571614803</c:v>
                </c:pt>
                <c:pt idx="18198">
                  <c:v>895.56480087893863</c:v>
                </c:pt>
                <c:pt idx="18199">
                  <c:v>895.56495547819611</c:v>
                </c:pt>
                <c:pt idx="18200">
                  <c:v>895.56511302831439</c:v>
                </c:pt>
                <c:pt idx="18201">
                  <c:v>895.56524911063059</c:v>
                </c:pt>
                <c:pt idx="18202">
                  <c:v>895.56537166257658</c:v>
                </c:pt>
                <c:pt idx="18203">
                  <c:v>895.56549395680872</c:v>
                </c:pt>
                <c:pt idx="18204">
                  <c:v>895.56562980456738</c:v>
                </c:pt>
                <c:pt idx="18205">
                  <c:v>895.5657659307966</c:v>
                </c:pt>
                <c:pt idx="18206">
                  <c:v>895.56589117335125</c:v>
                </c:pt>
                <c:pt idx="18207">
                  <c:v>895.56604061178848</c:v>
                </c:pt>
                <c:pt idx="18208">
                  <c:v>895.56625735954458</c:v>
                </c:pt>
                <c:pt idx="18209">
                  <c:v>895.56657153366734</c:v>
                </c:pt>
                <c:pt idx="18210">
                  <c:v>895.56703372614254</c:v>
                </c:pt>
                <c:pt idx="18211">
                  <c:v>895.56766511368869</c:v>
                </c:pt>
                <c:pt idx="18212">
                  <c:v>895.56849422886069</c:v>
                </c:pt>
                <c:pt idx="18213">
                  <c:v>895.56931929673817</c:v>
                </c:pt>
                <c:pt idx="18214">
                  <c:v>895.56997119081257</c:v>
                </c:pt>
                <c:pt idx="18215">
                  <c:v>895.57039552568369</c:v>
                </c:pt>
                <c:pt idx="18216">
                  <c:v>895.57064318081166</c:v>
                </c:pt>
                <c:pt idx="18217">
                  <c:v>895.57076233811483</c:v>
                </c:pt>
                <c:pt idx="18218">
                  <c:v>895.57075111668462</c:v>
                </c:pt>
                <c:pt idx="18219">
                  <c:v>895.57058193257899</c:v>
                </c:pt>
                <c:pt idx="18220">
                  <c:v>895.57035261679141</c:v>
                </c:pt>
                <c:pt idx="18221">
                  <c:v>895.57011610346501</c:v>
                </c:pt>
                <c:pt idx="18222">
                  <c:v>895.56989955494612</c:v>
                </c:pt>
                <c:pt idx="18223">
                  <c:v>895.56969568903901</c:v>
                </c:pt>
                <c:pt idx="18224">
                  <c:v>895.56949092222862</c:v>
                </c:pt>
                <c:pt idx="18225">
                  <c:v>895.56924146105621</c:v>
                </c:pt>
                <c:pt idx="18226">
                  <c:v>895.56900862324994</c:v>
                </c:pt>
                <c:pt idx="18227">
                  <c:v>895.56884272632146</c:v>
                </c:pt>
                <c:pt idx="18228">
                  <c:v>895.56874109227647</c:v>
                </c:pt>
                <c:pt idx="18229">
                  <c:v>895.56866144379012</c:v>
                </c:pt>
                <c:pt idx="18230">
                  <c:v>895.56862139871816</c:v>
                </c:pt>
                <c:pt idx="18231">
                  <c:v>895.56862477232971</c:v>
                </c:pt>
                <c:pt idx="18232">
                  <c:v>895.56866334085089</c:v>
                </c:pt>
                <c:pt idx="18233">
                  <c:v>895.56876865793083</c:v>
                </c:pt>
                <c:pt idx="18234">
                  <c:v>895.5690159127837</c:v>
                </c:pt>
                <c:pt idx="18235">
                  <c:v>895.56951742908359</c:v>
                </c:pt>
                <c:pt idx="18236">
                  <c:v>895.57024658786497</c:v>
                </c:pt>
                <c:pt idx="18237">
                  <c:v>895.57095539742761</c:v>
                </c:pt>
                <c:pt idx="18238">
                  <c:v>895.57166930579513</c:v>
                </c:pt>
                <c:pt idx="18239">
                  <c:v>895.57222537654684</c:v>
                </c:pt>
                <c:pt idx="18240">
                  <c:v>895.57259142278008</c:v>
                </c:pt>
                <c:pt idx="18241">
                  <c:v>895.57272434160166</c:v>
                </c:pt>
                <c:pt idx="18242">
                  <c:v>895.57264539514665</c:v>
                </c:pt>
                <c:pt idx="18243">
                  <c:v>895.572393443338</c:v>
                </c:pt>
                <c:pt idx="18244">
                  <c:v>895.57205726360075</c:v>
                </c:pt>
                <c:pt idx="18245">
                  <c:v>895.57169583015252</c:v>
                </c:pt>
                <c:pt idx="18246">
                  <c:v>895.57129394508627</c:v>
                </c:pt>
                <c:pt idx="18247">
                  <c:v>895.57086497413331</c:v>
                </c:pt>
                <c:pt idx="18248">
                  <c:v>895.57045384775222</c:v>
                </c:pt>
                <c:pt idx="18249">
                  <c:v>895.570057183431</c:v>
                </c:pt>
                <c:pt idx="18250">
                  <c:v>895.56970194188375</c:v>
                </c:pt>
                <c:pt idx="18251">
                  <c:v>895.56940809360265</c:v>
                </c:pt>
                <c:pt idx="18252">
                  <c:v>895.56917917011856</c:v>
                </c:pt>
                <c:pt idx="18253">
                  <c:v>895.56903077270317</c:v>
                </c:pt>
                <c:pt idx="18254">
                  <c:v>895.5689537863899</c:v>
                </c:pt>
                <c:pt idx="18255">
                  <c:v>895.56893273189723</c:v>
                </c:pt>
                <c:pt idx="18256">
                  <c:v>895.56894838215214</c:v>
                </c:pt>
                <c:pt idx="18257">
                  <c:v>895.56897369827595</c:v>
                </c:pt>
                <c:pt idx="18258">
                  <c:v>895.56899586130794</c:v>
                </c:pt>
                <c:pt idx="18259">
                  <c:v>895.56901428492733</c:v>
                </c:pt>
                <c:pt idx="18260">
                  <c:v>895.56898786311876</c:v>
                </c:pt>
                <c:pt idx="18261">
                  <c:v>895.56893500134265</c:v>
                </c:pt>
                <c:pt idx="18262">
                  <c:v>895.56886789186569</c:v>
                </c:pt>
                <c:pt idx="18263">
                  <c:v>895.56879020785584</c:v>
                </c:pt>
                <c:pt idx="18264">
                  <c:v>895.56868756293397</c:v>
                </c:pt>
                <c:pt idx="18265">
                  <c:v>895.56857143832804</c:v>
                </c:pt>
                <c:pt idx="18266">
                  <c:v>895.56844185976547</c:v>
                </c:pt>
                <c:pt idx="18267">
                  <c:v>895.56829044374012</c:v>
                </c:pt>
                <c:pt idx="18268">
                  <c:v>895.5681526009846</c:v>
                </c:pt>
                <c:pt idx="18269">
                  <c:v>895.56802172645723</c:v>
                </c:pt>
                <c:pt idx="18270">
                  <c:v>895.5679230019208</c:v>
                </c:pt>
                <c:pt idx="18271">
                  <c:v>895.56790429886337</c:v>
                </c:pt>
                <c:pt idx="18272">
                  <c:v>895.56798254589148</c:v>
                </c:pt>
                <c:pt idx="18273">
                  <c:v>895.56815367729462</c:v>
                </c:pt>
                <c:pt idx="18274">
                  <c:v>895.56840988159036</c:v>
                </c:pt>
                <c:pt idx="18275">
                  <c:v>895.5687790095119</c:v>
                </c:pt>
                <c:pt idx="18276">
                  <c:v>895.56929207974429</c:v>
                </c:pt>
                <c:pt idx="18277">
                  <c:v>895.56995850923374</c:v>
                </c:pt>
                <c:pt idx="18278">
                  <c:v>895.57081271852962</c:v>
                </c:pt>
                <c:pt idx="18279">
                  <c:v>895.571723557312</c:v>
                </c:pt>
                <c:pt idx="18280">
                  <c:v>895.57252072675885</c:v>
                </c:pt>
                <c:pt idx="18281">
                  <c:v>895.5731544305205</c:v>
                </c:pt>
                <c:pt idx="18282">
                  <c:v>895.57361484453656</c:v>
                </c:pt>
                <c:pt idx="18283">
                  <c:v>895.57388064854217</c:v>
                </c:pt>
                <c:pt idx="18284">
                  <c:v>895.57395740870777</c:v>
                </c:pt>
                <c:pt idx="18285">
                  <c:v>895.57393516883678</c:v>
                </c:pt>
                <c:pt idx="18286">
                  <c:v>895.57382409967454</c:v>
                </c:pt>
                <c:pt idx="18287">
                  <c:v>895.57365693080942</c:v>
                </c:pt>
                <c:pt idx="18288">
                  <c:v>895.57348829827072</c:v>
                </c:pt>
                <c:pt idx="18289">
                  <c:v>895.57330995124414</c:v>
                </c:pt>
                <c:pt idx="18290">
                  <c:v>895.57314156476639</c:v>
                </c:pt>
                <c:pt idx="18291">
                  <c:v>895.57298313993931</c:v>
                </c:pt>
                <c:pt idx="18292">
                  <c:v>895.57282832680266</c:v>
                </c:pt>
                <c:pt idx="18293">
                  <c:v>895.57266062621318</c:v>
                </c:pt>
                <c:pt idx="18294">
                  <c:v>895.57249336554924</c:v>
                </c:pt>
                <c:pt idx="18295">
                  <c:v>895.57233098602251</c:v>
                </c:pt>
                <c:pt idx="18296">
                  <c:v>895.57216587362245</c:v>
                </c:pt>
                <c:pt idx="18297">
                  <c:v>895.57204306787958</c:v>
                </c:pt>
                <c:pt idx="18298">
                  <c:v>895.5719612381356</c:v>
                </c:pt>
                <c:pt idx="18299">
                  <c:v>895.57190315297703</c:v>
                </c:pt>
                <c:pt idx="18300">
                  <c:v>895.57187375609976</c:v>
                </c:pt>
                <c:pt idx="18301">
                  <c:v>895.5718735069446</c:v>
                </c:pt>
                <c:pt idx="18302">
                  <c:v>895.57188017838132</c:v>
                </c:pt>
                <c:pt idx="18303">
                  <c:v>895.57189560079121</c:v>
                </c:pt>
                <c:pt idx="18304">
                  <c:v>895.57192722379807</c:v>
                </c:pt>
                <c:pt idx="18305">
                  <c:v>895.57200930218755</c:v>
                </c:pt>
                <c:pt idx="18306">
                  <c:v>895.57209605736091</c:v>
                </c:pt>
                <c:pt idx="18307">
                  <c:v>895.57218373353726</c:v>
                </c:pt>
                <c:pt idx="18308">
                  <c:v>895.57225863419831</c:v>
                </c:pt>
                <c:pt idx="18309">
                  <c:v>895.57232516083127</c:v>
                </c:pt>
                <c:pt idx="18310">
                  <c:v>895.57237776437023</c:v>
                </c:pt>
                <c:pt idx="18311">
                  <c:v>895.57242023089748</c:v>
                </c:pt>
                <c:pt idx="18312">
                  <c:v>895.57244705000926</c:v>
                </c:pt>
                <c:pt idx="18313">
                  <c:v>895.57247436214141</c:v>
                </c:pt>
                <c:pt idx="18314">
                  <c:v>895.57249846909838</c:v>
                </c:pt>
                <c:pt idx="18315">
                  <c:v>895.5725433573233</c:v>
                </c:pt>
                <c:pt idx="18316">
                  <c:v>895.57261013484879</c:v>
                </c:pt>
                <c:pt idx="18317">
                  <c:v>895.57268828612973</c:v>
                </c:pt>
                <c:pt idx="18318">
                  <c:v>895.57279367156934</c:v>
                </c:pt>
                <c:pt idx="18319">
                  <c:v>895.57291337609922</c:v>
                </c:pt>
                <c:pt idx="18320">
                  <c:v>895.57304676013587</c:v>
                </c:pt>
                <c:pt idx="18321">
                  <c:v>895.5731883098448</c:v>
                </c:pt>
                <c:pt idx="18322">
                  <c:v>895.57332947124917</c:v>
                </c:pt>
                <c:pt idx="18323">
                  <c:v>895.57346414127153</c:v>
                </c:pt>
                <c:pt idx="18324">
                  <c:v>895.57357402183573</c:v>
                </c:pt>
                <c:pt idx="18325">
                  <c:v>895.57362379725782</c:v>
                </c:pt>
                <c:pt idx="18326">
                  <c:v>895.5735747624617</c:v>
                </c:pt>
                <c:pt idx="18327">
                  <c:v>895.57348826120301</c:v>
                </c:pt>
                <c:pt idx="18328">
                  <c:v>895.57337779202669</c:v>
                </c:pt>
                <c:pt idx="18329">
                  <c:v>895.5732549391804</c:v>
                </c:pt>
                <c:pt idx="18330">
                  <c:v>895.57314882157777</c:v>
                </c:pt>
                <c:pt idx="18331">
                  <c:v>895.57304668389656</c:v>
                </c:pt>
                <c:pt idx="18332">
                  <c:v>895.57295396325583</c:v>
                </c:pt>
                <c:pt idx="18333">
                  <c:v>895.57288998122965</c:v>
                </c:pt>
                <c:pt idx="18334">
                  <c:v>895.57284255126035</c:v>
                </c:pt>
                <c:pt idx="18335">
                  <c:v>895.57282003130274</c:v>
                </c:pt>
                <c:pt idx="18336">
                  <c:v>895.57282407868865</c:v>
                </c:pt>
                <c:pt idx="18337">
                  <c:v>895.57285570781983</c:v>
                </c:pt>
                <c:pt idx="18338">
                  <c:v>895.57290636168739</c:v>
                </c:pt>
                <c:pt idx="18339">
                  <c:v>895.57299088896275</c:v>
                </c:pt>
                <c:pt idx="18340">
                  <c:v>895.57309184205542</c:v>
                </c:pt>
                <c:pt idx="18341">
                  <c:v>895.57321693573078</c:v>
                </c:pt>
                <c:pt idx="18342">
                  <c:v>895.57333212883964</c:v>
                </c:pt>
                <c:pt idx="18343">
                  <c:v>895.57342432048063</c:v>
                </c:pt>
                <c:pt idx="18344">
                  <c:v>895.57351917936478</c:v>
                </c:pt>
                <c:pt idx="18345">
                  <c:v>895.57360479622332</c:v>
                </c:pt>
                <c:pt idx="18346">
                  <c:v>895.57368833265411</c:v>
                </c:pt>
                <c:pt idx="18347">
                  <c:v>895.57377692170178</c:v>
                </c:pt>
                <c:pt idx="18348">
                  <c:v>895.57387470168248</c:v>
                </c:pt>
                <c:pt idx="18349">
                  <c:v>895.57395378686238</c:v>
                </c:pt>
                <c:pt idx="18350">
                  <c:v>895.57403259120281</c:v>
                </c:pt>
                <c:pt idx="18351">
                  <c:v>895.57409455488346</c:v>
                </c:pt>
                <c:pt idx="18352">
                  <c:v>895.57416100705279</c:v>
                </c:pt>
                <c:pt idx="18353">
                  <c:v>895.57423192977626</c:v>
                </c:pt>
                <c:pt idx="18354">
                  <c:v>895.57430377159392</c:v>
                </c:pt>
                <c:pt idx="18355">
                  <c:v>895.57438888577087</c:v>
                </c:pt>
                <c:pt idx="18356">
                  <c:v>895.57447606140363</c:v>
                </c:pt>
                <c:pt idx="18357">
                  <c:v>895.57457233981825</c:v>
                </c:pt>
                <c:pt idx="18358">
                  <c:v>895.57466420168987</c:v>
                </c:pt>
                <c:pt idx="18359">
                  <c:v>895.57476455648202</c:v>
                </c:pt>
                <c:pt idx="18360">
                  <c:v>895.57484936508104</c:v>
                </c:pt>
                <c:pt idx="18361">
                  <c:v>895.5749379835413</c:v>
                </c:pt>
                <c:pt idx="18362">
                  <c:v>895.57503157082613</c:v>
                </c:pt>
                <c:pt idx="18363">
                  <c:v>895.57511375559079</c:v>
                </c:pt>
                <c:pt idx="18364">
                  <c:v>895.57518748902294</c:v>
                </c:pt>
                <c:pt idx="18365">
                  <c:v>895.57528602865511</c:v>
                </c:pt>
                <c:pt idx="18366">
                  <c:v>895.5753731921244</c:v>
                </c:pt>
                <c:pt idx="18367">
                  <c:v>895.57546414107753</c:v>
                </c:pt>
                <c:pt idx="18368">
                  <c:v>895.57555770271142</c:v>
                </c:pt>
                <c:pt idx="18369">
                  <c:v>895.57565387077659</c:v>
                </c:pt>
                <c:pt idx="18370">
                  <c:v>895.57576192874239</c:v>
                </c:pt>
                <c:pt idx="18371">
                  <c:v>895.57587431093737</c:v>
                </c:pt>
                <c:pt idx="18372">
                  <c:v>895.57597651181447</c:v>
                </c:pt>
                <c:pt idx="18373">
                  <c:v>895.57608130081951</c:v>
                </c:pt>
                <c:pt idx="18374">
                  <c:v>895.57620141639723</c:v>
                </c:pt>
                <c:pt idx="18375">
                  <c:v>895.57634726102356</c:v>
                </c:pt>
                <c:pt idx="18376">
                  <c:v>895.57648234842611</c:v>
                </c:pt>
                <c:pt idx="18377">
                  <c:v>895.57658988831486</c:v>
                </c:pt>
                <c:pt idx="18378">
                  <c:v>895.57668611776649</c:v>
                </c:pt>
                <c:pt idx="18379">
                  <c:v>895.5767704821169</c:v>
                </c:pt>
                <c:pt idx="18380">
                  <c:v>895.57685630020194</c:v>
                </c:pt>
                <c:pt idx="18381">
                  <c:v>895.57693433340307</c:v>
                </c:pt>
                <c:pt idx="18382">
                  <c:v>895.57700806471223</c:v>
                </c:pt>
                <c:pt idx="18383">
                  <c:v>895.57708384385012</c:v>
                </c:pt>
                <c:pt idx="18384">
                  <c:v>895.57716741728711</c:v>
                </c:pt>
                <c:pt idx="18385">
                  <c:v>895.57725129040796</c:v>
                </c:pt>
                <c:pt idx="18386">
                  <c:v>895.57732455165501</c:v>
                </c:pt>
                <c:pt idx="18387">
                  <c:v>895.57738723482362</c:v>
                </c:pt>
                <c:pt idx="18388">
                  <c:v>895.57744682619807</c:v>
                </c:pt>
                <c:pt idx="18389">
                  <c:v>895.57751134776197</c:v>
                </c:pt>
                <c:pt idx="18390">
                  <c:v>895.57756878135581</c:v>
                </c:pt>
                <c:pt idx="18391">
                  <c:v>895.57762543195247</c:v>
                </c:pt>
                <c:pt idx="18392">
                  <c:v>895.57769668897026</c:v>
                </c:pt>
                <c:pt idx="18393">
                  <c:v>895.57775062424525</c:v>
                </c:pt>
                <c:pt idx="18394">
                  <c:v>895.5778174315451</c:v>
                </c:pt>
                <c:pt idx="18395">
                  <c:v>895.57785618533433</c:v>
                </c:pt>
                <c:pt idx="18396">
                  <c:v>895.57789988623233</c:v>
                </c:pt>
                <c:pt idx="18397">
                  <c:v>895.577964356091</c:v>
                </c:pt>
                <c:pt idx="18398">
                  <c:v>895.57803085999456</c:v>
                </c:pt>
                <c:pt idx="18399">
                  <c:v>895.57809318052659</c:v>
                </c:pt>
                <c:pt idx="18400">
                  <c:v>895.57816091893346</c:v>
                </c:pt>
                <c:pt idx="18401">
                  <c:v>895.57822898721815</c:v>
                </c:pt>
                <c:pt idx="18402">
                  <c:v>895.57829569669912</c:v>
                </c:pt>
                <c:pt idx="18403">
                  <c:v>895.57835599477244</c:v>
                </c:pt>
                <c:pt idx="18404">
                  <c:v>895.57841944604149</c:v>
                </c:pt>
                <c:pt idx="18405">
                  <c:v>895.5784966902412</c:v>
                </c:pt>
                <c:pt idx="18406">
                  <c:v>895.57857368375767</c:v>
                </c:pt>
                <c:pt idx="18407">
                  <c:v>895.57865378470296</c:v>
                </c:pt>
                <c:pt idx="18408">
                  <c:v>895.57874313377192</c:v>
                </c:pt>
                <c:pt idx="18409">
                  <c:v>895.57884897115116</c:v>
                </c:pt>
                <c:pt idx="18410">
                  <c:v>895.57895228629422</c:v>
                </c:pt>
                <c:pt idx="18411">
                  <c:v>895.57904359566282</c:v>
                </c:pt>
                <c:pt idx="18412">
                  <c:v>895.57913797953313</c:v>
                </c:pt>
                <c:pt idx="18413">
                  <c:v>895.57920143405238</c:v>
                </c:pt>
                <c:pt idx="18414">
                  <c:v>895.57925019540744</c:v>
                </c:pt>
                <c:pt idx="18415">
                  <c:v>895.57928988199171</c:v>
                </c:pt>
                <c:pt idx="18416">
                  <c:v>895.5792950041955</c:v>
                </c:pt>
                <c:pt idx="18417">
                  <c:v>895.57927684334629</c:v>
                </c:pt>
                <c:pt idx="18418">
                  <c:v>895.57923167467061</c:v>
                </c:pt>
                <c:pt idx="18419">
                  <c:v>895.5791552142806</c:v>
                </c:pt>
                <c:pt idx="18420">
                  <c:v>895.5790635559423</c:v>
                </c:pt>
                <c:pt idx="18421">
                  <c:v>895.57897987808622</c:v>
                </c:pt>
                <c:pt idx="18422">
                  <c:v>895.57892123304202</c:v>
                </c:pt>
                <c:pt idx="18423">
                  <c:v>895.57885399179304</c:v>
                </c:pt>
                <c:pt idx="18424">
                  <c:v>895.57878532470306</c:v>
                </c:pt>
                <c:pt idx="18425">
                  <c:v>895.57873554303774</c:v>
                </c:pt>
                <c:pt idx="18426">
                  <c:v>895.5786958065687</c:v>
                </c:pt>
                <c:pt idx="18427">
                  <c:v>895.57867373195359</c:v>
                </c:pt>
                <c:pt idx="18428">
                  <c:v>895.57866376460254</c:v>
                </c:pt>
                <c:pt idx="18429">
                  <c:v>895.57864729862308</c:v>
                </c:pt>
                <c:pt idx="18430">
                  <c:v>895.57865429553931</c:v>
                </c:pt>
                <c:pt idx="18431">
                  <c:v>895.57866126221313</c:v>
                </c:pt>
                <c:pt idx="18432">
                  <c:v>895.57866548995219</c:v>
                </c:pt>
                <c:pt idx="18433">
                  <c:v>895.57868159294458</c:v>
                </c:pt>
                <c:pt idx="18434">
                  <c:v>895.57870302523895</c:v>
                </c:pt>
                <c:pt idx="18435">
                  <c:v>895.57870821328765</c:v>
                </c:pt>
                <c:pt idx="18436">
                  <c:v>895.57871284138457</c:v>
                </c:pt>
                <c:pt idx="18437">
                  <c:v>895.57872442198163</c:v>
                </c:pt>
                <c:pt idx="18438">
                  <c:v>895.57873006618399</c:v>
                </c:pt>
                <c:pt idx="18439">
                  <c:v>895.57873942535775</c:v>
                </c:pt>
                <c:pt idx="18440">
                  <c:v>895.57874821227153</c:v>
                </c:pt>
                <c:pt idx="18441">
                  <c:v>895.57875749421316</c:v>
                </c:pt>
                <c:pt idx="18442">
                  <c:v>895.57873912886691</c:v>
                </c:pt>
                <c:pt idx="18443">
                  <c:v>895.57870705801827</c:v>
                </c:pt>
                <c:pt idx="18444">
                  <c:v>895.57865500067282</c:v>
                </c:pt>
                <c:pt idx="18445">
                  <c:v>895.57860946064625</c:v>
                </c:pt>
                <c:pt idx="18446">
                  <c:v>895.57856724590374</c:v>
                </c:pt>
                <c:pt idx="18447">
                  <c:v>895.57852834300093</c:v>
                </c:pt>
                <c:pt idx="18448">
                  <c:v>895.57847273819607</c:v>
                </c:pt>
                <c:pt idx="18449">
                  <c:v>895.5784136356084</c:v>
                </c:pt>
                <c:pt idx="18450">
                  <c:v>895.57835104641549</c:v>
                </c:pt>
                <c:pt idx="18451">
                  <c:v>895.57829389988206</c:v>
                </c:pt>
                <c:pt idx="18452">
                  <c:v>895.57824270288415</c:v>
                </c:pt>
                <c:pt idx="18453">
                  <c:v>895.5781963875254</c:v>
                </c:pt>
                <c:pt idx="18454">
                  <c:v>895.57817009607766</c:v>
                </c:pt>
                <c:pt idx="18455">
                  <c:v>895.57813816301143</c:v>
                </c:pt>
                <c:pt idx="18456">
                  <c:v>895.57810582620334</c:v>
                </c:pt>
                <c:pt idx="18457">
                  <c:v>895.57807308723375</c:v>
                </c:pt>
                <c:pt idx="18458">
                  <c:v>895.57802436236875</c:v>
                </c:pt>
                <c:pt idx="18459">
                  <c:v>895.57797683792296</c:v>
                </c:pt>
                <c:pt idx="18460">
                  <c:v>895.577923771884</c:v>
                </c:pt>
                <c:pt idx="18461">
                  <c:v>895.57787087793747</c:v>
                </c:pt>
                <c:pt idx="18462">
                  <c:v>895.57779488618326</c:v>
                </c:pt>
                <c:pt idx="18463">
                  <c:v>895.57770153805836</c:v>
                </c:pt>
                <c:pt idx="18464">
                  <c:v>895.57760687099301</c:v>
                </c:pt>
                <c:pt idx="18465">
                  <c:v>895.57753050882582</c:v>
                </c:pt>
                <c:pt idx="18466">
                  <c:v>895.57745435942888</c:v>
                </c:pt>
                <c:pt idx="18467">
                  <c:v>895.57737171829058</c:v>
                </c:pt>
                <c:pt idx="18468">
                  <c:v>895.57731506737991</c:v>
                </c:pt>
                <c:pt idx="18469">
                  <c:v>895.57724005920716</c:v>
                </c:pt>
                <c:pt idx="18470">
                  <c:v>895.5771719496056</c:v>
                </c:pt>
                <c:pt idx="18471">
                  <c:v>895.57710301074746</c:v>
                </c:pt>
                <c:pt idx="18472">
                  <c:v>895.57702245711278</c:v>
                </c:pt>
                <c:pt idx="18473">
                  <c:v>895.57694365930354</c:v>
                </c:pt>
                <c:pt idx="18474">
                  <c:v>895.57685840480951</c:v>
                </c:pt>
                <c:pt idx="18475">
                  <c:v>895.57674977988518</c:v>
                </c:pt>
                <c:pt idx="18476">
                  <c:v>895.57666036133571</c:v>
                </c:pt>
                <c:pt idx="18477">
                  <c:v>895.57655783832195</c:v>
                </c:pt>
                <c:pt idx="18478">
                  <c:v>895.57644837059661</c:v>
                </c:pt>
                <c:pt idx="18479">
                  <c:v>895.57635143511595</c:v>
                </c:pt>
                <c:pt idx="18480">
                  <c:v>895.57625472786219</c:v>
                </c:pt>
                <c:pt idx="18481">
                  <c:v>895.57616593248645</c:v>
                </c:pt>
                <c:pt idx="18482">
                  <c:v>895.57606609460845</c:v>
                </c:pt>
                <c:pt idx="18483">
                  <c:v>895.57596750947891</c:v>
                </c:pt>
                <c:pt idx="18484">
                  <c:v>895.57586096337468</c:v>
                </c:pt>
                <c:pt idx="18485">
                  <c:v>895.57575567150036</c:v>
                </c:pt>
                <c:pt idx="18486">
                  <c:v>895.57565112162479</c:v>
                </c:pt>
                <c:pt idx="18487">
                  <c:v>895.57555294234874</c:v>
                </c:pt>
                <c:pt idx="18488">
                  <c:v>895.57546675744845</c:v>
                </c:pt>
                <c:pt idx="18489">
                  <c:v>895.57539306472859</c:v>
                </c:pt>
                <c:pt idx="18490">
                  <c:v>895.57532673114872</c:v>
                </c:pt>
                <c:pt idx="18491">
                  <c:v>895.57524884755367</c:v>
                </c:pt>
                <c:pt idx="18492">
                  <c:v>895.57517576629891</c:v>
                </c:pt>
                <c:pt idx="18493">
                  <c:v>895.5751059477634</c:v>
                </c:pt>
                <c:pt idx="18494">
                  <c:v>895.57503989429654</c:v>
                </c:pt>
                <c:pt idx="18495">
                  <c:v>895.57497403287255</c:v>
                </c:pt>
                <c:pt idx="18496">
                  <c:v>895.57489717146859</c:v>
                </c:pt>
                <c:pt idx="18497">
                  <c:v>895.57482865133579</c:v>
                </c:pt>
                <c:pt idx="18498">
                  <c:v>895.57476388238297</c:v>
                </c:pt>
                <c:pt idx="18499">
                  <c:v>895.57471046892192</c:v>
                </c:pt>
                <c:pt idx="18500">
                  <c:v>895.57467851825629</c:v>
                </c:pt>
                <c:pt idx="18501">
                  <c:v>895.57463655449715</c:v>
                </c:pt>
                <c:pt idx="18502">
                  <c:v>895.57458461726719</c:v>
                </c:pt>
                <c:pt idx="18503">
                  <c:v>895.57454193528645</c:v>
                </c:pt>
                <c:pt idx="18504">
                  <c:v>895.57451049342058</c:v>
                </c:pt>
                <c:pt idx="18505">
                  <c:v>895.57448016976798</c:v>
                </c:pt>
                <c:pt idx="18506">
                  <c:v>895.57445347422231</c:v>
                </c:pt>
                <c:pt idx="18507">
                  <c:v>895.57441883894001</c:v>
                </c:pt>
                <c:pt idx="18508">
                  <c:v>895.57440237847254</c:v>
                </c:pt>
                <c:pt idx="18509">
                  <c:v>895.57438798284318</c:v>
                </c:pt>
                <c:pt idx="18510">
                  <c:v>895.57436764455861</c:v>
                </c:pt>
                <c:pt idx="18511">
                  <c:v>895.5743433896223</c:v>
                </c:pt>
                <c:pt idx="18512">
                  <c:v>895.57432121501893</c:v>
                </c:pt>
                <c:pt idx="18513">
                  <c:v>895.57430608447999</c:v>
                </c:pt>
                <c:pt idx="18514">
                  <c:v>895.57429399027365</c:v>
                </c:pt>
                <c:pt idx="18515">
                  <c:v>895.57427995967987</c:v>
                </c:pt>
                <c:pt idx="18516">
                  <c:v>895.57426053972176</c:v>
                </c:pt>
                <c:pt idx="18517">
                  <c:v>895.57425403368563</c:v>
                </c:pt>
                <c:pt idx="18518">
                  <c:v>895.57424755309125</c:v>
                </c:pt>
                <c:pt idx="18519">
                  <c:v>895.5742573369572</c:v>
                </c:pt>
                <c:pt idx="18520">
                  <c:v>895.57426855689857</c:v>
                </c:pt>
                <c:pt idx="18521">
                  <c:v>895.57429885679937</c:v>
                </c:pt>
                <c:pt idx="18522">
                  <c:v>895.57433884603677</c:v>
                </c:pt>
                <c:pt idx="18523">
                  <c:v>895.57438604250024</c:v>
                </c:pt>
                <c:pt idx="18524">
                  <c:v>895.57443797969154</c:v>
                </c:pt>
                <c:pt idx="18525">
                  <c:v>895.57449659584188</c:v>
                </c:pt>
                <c:pt idx="18526">
                  <c:v>895.57457065120491</c:v>
                </c:pt>
                <c:pt idx="18527">
                  <c:v>895.57466206665777</c:v>
                </c:pt>
                <c:pt idx="18528">
                  <c:v>895.57475815741554</c:v>
                </c:pt>
                <c:pt idx="18529">
                  <c:v>895.57485843484426</c:v>
                </c:pt>
                <c:pt idx="18530">
                  <c:v>895.57495851310534</c:v>
                </c:pt>
                <c:pt idx="18531">
                  <c:v>895.5750510829123</c:v>
                </c:pt>
                <c:pt idx="18532">
                  <c:v>895.57514345463812</c:v>
                </c:pt>
                <c:pt idx="18533">
                  <c:v>895.57525706279773</c:v>
                </c:pt>
                <c:pt idx="18534">
                  <c:v>895.57537291206984</c:v>
                </c:pt>
                <c:pt idx="18535">
                  <c:v>895.5754924666179</c:v>
                </c:pt>
                <c:pt idx="18536">
                  <c:v>895.57560353969745</c:v>
                </c:pt>
                <c:pt idx="18537">
                  <c:v>895.57572368259468</c:v>
                </c:pt>
                <c:pt idx="18538">
                  <c:v>895.57583192328548</c:v>
                </c:pt>
                <c:pt idx="18539">
                  <c:v>895.57592825295194</c:v>
                </c:pt>
                <c:pt idx="18540">
                  <c:v>895.57602145510032</c:v>
                </c:pt>
                <c:pt idx="18541">
                  <c:v>895.57611640992616</c:v>
                </c:pt>
                <c:pt idx="18542">
                  <c:v>895.57620970163623</c:v>
                </c:pt>
                <c:pt idx="18543">
                  <c:v>895.57629596545996</c:v>
                </c:pt>
                <c:pt idx="18544">
                  <c:v>895.57638593457227</c:v>
                </c:pt>
                <c:pt idx="18545">
                  <c:v>895.57647473094789</c:v>
                </c:pt>
                <c:pt idx="18546">
                  <c:v>895.57655748087802</c:v>
                </c:pt>
                <c:pt idx="18547">
                  <c:v>895.57664539766245</c:v>
                </c:pt>
                <c:pt idx="18548">
                  <c:v>895.57673165649931</c:v>
                </c:pt>
                <c:pt idx="18549">
                  <c:v>895.57683087014414</c:v>
                </c:pt>
                <c:pt idx="18550">
                  <c:v>895.57691186458089</c:v>
                </c:pt>
                <c:pt idx="18551">
                  <c:v>895.57699607527445</c:v>
                </c:pt>
                <c:pt idx="18552">
                  <c:v>895.57709615354725</c:v>
                </c:pt>
                <c:pt idx="18553">
                  <c:v>895.57720576752786</c:v>
                </c:pt>
                <c:pt idx="18554">
                  <c:v>895.57732686840859</c:v>
                </c:pt>
                <c:pt idx="18555">
                  <c:v>895.5774453446719</c:v>
                </c:pt>
                <c:pt idx="18556">
                  <c:v>895.57756362897953</c:v>
                </c:pt>
                <c:pt idx="18557">
                  <c:v>895.57767099853959</c:v>
                </c:pt>
                <c:pt idx="18558">
                  <c:v>895.57776890821322</c:v>
                </c:pt>
                <c:pt idx="18559">
                  <c:v>895.57785979445487</c:v>
                </c:pt>
                <c:pt idx="18560">
                  <c:v>895.57796851484193</c:v>
                </c:pt>
                <c:pt idx="18561">
                  <c:v>895.5780809369038</c:v>
                </c:pt>
                <c:pt idx="18562">
                  <c:v>895.57818682448419</c:v>
                </c:pt>
                <c:pt idx="18563">
                  <c:v>895.57828617429516</c:v>
                </c:pt>
                <c:pt idx="18564">
                  <c:v>895.57838971308206</c:v>
                </c:pt>
                <c:pt idx="18565">
                  <c:v>895.57847891081929</c:v>
                </c:pt>
                <c:pt idx="18566">
                  <c:v>895.57856937389613</c:v>
                </c:pt>
                <c:pt idx="18567">
                  <c:v>895.57863916655447</c:v>
                </c:pt>
                <c:pt idx="18568">
                  <c:v>895.57871364961534</c:v>
                </c:pt>
                <c:pt idx="18569">
                  <c:v>895.57880109312748</c:v>
                </c:pt>
                <c:pt idx="18570">
                  <c:v>895.57888347309142</c:v>
                </c:pt>
                <c:pt idx="18571">
                  <c:v>895.57896955346428</c:v>
                </c:pt>
                <c:pt idx="18572">
                  <c:v>895.57905446615973</c:v>
                </c:pt>
                <c:pt idx="18573">
                  <c:v>895.57912264922004</c:v>
                </c:pt>
                <c:pt idx="18574">
                  <c:v>895.57919065395765</c:v>
                </c:pt>
                <c:pt idx="18575">
                  <c:v>895.57925410906785</c:v>
                </c:pt>
                <c:pt idx="18576">
                  <c:v>895.57931350953243</c:v>
                </c:pt>
                <c:pt idx="18577">
                  <c:v>895.57936158946484</c:v>
                </c:pt>
                <c:pt idx="18578">
                  <c:v>895.57941388572942</c:v>
                </c:pt>
                <c:pt idx="18579">
                  <c:v>895.57945005554939</c:v>
                </c:pt>
                <c:pt idx="18580">
                  <c:v>895.57948610845961</c:v>
                </c:pt>
                <c:pt idx="18581">
                  <c:v>895.57950466212435</c:v>
                </c:pt>
                <c:pt idx="18582">
                  <c:v>895.57954532529845</c:v>
                </c:pt>
                <c:pt idx="18583">
                  <c:v>895.57959645511562</c:v>
                </c:pt>
                <c:pt idx="18584">
                  <c:v>895.57964743634511</c:v>
                </c:pt>
                <c:pt idx="18585">
                  <c:v>895.57969105992265</c:v>
                </c:pt>
                <c:pt idx="18586">
                  <c:v>895.57973839151941</c:v>
                </c:pt>
                <c:pt idx="18587">
                  <c:v>895.5797726327462</c:v>
                </c:pt>
                <c:pt idx="18588">
                  <c:v>895.57980628429812</c:v>
                </c:pt>
                <c:pt idx="18589">
                  <c:v>895.57984843846646</c:v>
                </c:pt>
                <c:pt idx="18590">
                  <c:v>895.57990288861629</c:v>
                </c:pt>
                <c:pt idx="18591">
                  <c:v>895.57996243860862</c:v>
                </c:pt>
                <c:pt idx="18592">
                  <c:v>895.5800366189801</c:v>
                </c:pt>
                <c:pt idx="18593">
                  <c:v>895.58012016023361</c:v>
                </c:pt>
                <c:pt idx="18594">
                  <c:v>895.58021019305068</c:v>
                </c:pt>
                <c:pt idx="18595">
                  <c:v>895.58031958655317</c:v>
                </c:pt>
                <c:pt idx="18596">
                  <c:v>895.5804402423222</c:v>
                </c:pt>
                <c:pt idx="18597">
                  <c:v>895.58056310964446</c:v>
                </c:pt>
                <c:pt idx="18598">
                  <c:v>895.58069201103626</c:v>
                </c:pt>
                <c:pt idx="18599">
                  <c:v>895.58082409121903</c:v>
                </c:pt>
                <c:pt idx="18600">
                  <c:v>895.58095218541519</c:v>
                </c:pt>
                <c:pt idx="18601">
                  <c:v>895.58107915556104</c:v>
                </c:pt>
                <c:pt idx="18602">
                  <c:v>895.58119925478286</c:v>
                </c:pt>
                <c:pt idx="18603">
                  <c:v>895.58129714680513</c:v>
                </c:pt>
                <c:pt idx="18604">
                  <c:v>895.58138431353552</c:v>
                </c:pt>
                <c:pt idx="18605">
                  <c:v>895.58147703896464</c:v>
                </c:pt>
                <c:pt idx="18606">
                  <c:v>895.58157771524395</c:v>
                </c:pt>
                <c:pt idx="18607">
                  <c:v>895.58167916064338</c:v>
                </c:pt>
                <c:pt idx="18608">
                  <c:v>895.58176892420715</c:v>
                </c:pt>
                <c:pt idx="18609">
                  <c:v>895.58185849966117</c:v>
                </c:pt>
                <c:pt idx="18610">
                  <c:v>895.5819464509002</c:v>
                </c:pt>
                <c:pt idx="18611">
                  <c:v>895.58203325734553</c:v>
                </c:pt>
                <c:pt idx="18612">
                  <c:v>895.58212418420464</c:v>
                </c:pt>
                <c:pt idx="18613">
                  <c:v>895.58222449358811</c:v>
                </c:pt>
                <c:pt idx="18614">
                  <c:v>895.58231456457622</c:v>
                </c:pt>
                <c:pt idx="18615">
                  <c:v>895.58242310965318</c:v>
                </c:pt>
                <c:pt idx="18616">
                  <c:v>895.58253673414993</c:v>
                </c:pt>
                <c:pt idx="18617">
                  <c:v>895.5826559212926</c:v>
                </c:pt>
                <c:pt idx="18618">
                  <c:v>895.58277828307735</c:v>
                </c:pt>
                <c:pt idx="18619">
                  <c:v>895.58289423858105</c:v>
                </c:pt>
                <c:pt idx="18620">
                  <c:v>895.5830239165233</c:v>
                </c:pt>
                <c:pt idx="18621">
                  <c:v>895.58316302227843</c:v>
                </c:pt>
                <c:pt idx="18622">
                  <c:v>895.58330773629052</c:v>
                </c:pt>
                <c:pt idx="18623">
                  <c:v>895.5834547088366</c:v>
                </c:pt>
                <c:pt idx="18624">
                  <c:v>895.58359528523738</c:v>
                </c:pt>
                <c:pt idx="18625">
                  <c:v>895.58371885235294</c:v>
                </c:pt>
                <c:pt idx="18626">
                  <c:v>895.58384127727959</c:v>
                </c:pt>
                <c:pt idx="18627">
                  <c:v>895.58394375725891</c:v>
                </c:pt>
                <c:pt idx="18628">
                  <c:v>895.58404990166252</c:v>
                </c:pt>
                <c:pt idx="18629">
                  <c:v>895.58415585454929</c:v>
                </c:pt>
                <c:pt idx="18630">
                  <c:v>895.58423460843414</c:v>
                </c:pt>
                <c:pt idx="18631">
                  <c:v>895.5843025706962</c:v>
                </c:pt>
                <c:pt idx="18632">
                  <c:v>895.58435686780524</c:v>
                </c:pt>
                <c:pt idx="18633">
                  <c:v>895.58442160076447</c:v>
                </c:pt>
                <c:pt idx="18634">
                  <c:v>895.58448856875839</c:v>
                </c:pt>
                <c:pt idx="18635">
                  <c:v>895.58455247935592</c:v>
                </c:pt>
                <c:pt idx="18636">
                  <c:v>895.58458835546242</c:v>
                </c:pt>
                <c:pt idx="18637">
                  <c:v>895.5846193181859</c:v>
                </c:pt>
                <c:pt idx="18638">
                  <c:v>895.58466695106597</c:v>
                </c:pt>
                <c:pt idx="18639">
                  <c:v>895.58472353925924</c:v>
                </c:pt>
                <c:pt idx="18640">
                  <c:v>895.58477566571764</c:v>
                </c:pt>
                <c:pt idx="18641">
                  <c:v>895.58483624611233</c:v>
                </c:pt>
                <c:pt idx="18642">
                  <c:v>895.58489714183793</c:v>
                </c:pt>
                <c:pt idx="18643">
                  <c:v>895.58496217033905</c:v>
                </c:pt>
                <c:pt idx="18644">
                  <c:v>895.58501653855626</c:v>
                </c:pt>
                <c:pt idx="18645">
                  <c:v>895.58507552026447</c:v>
                </c:pt>
                <c:pt idx="18646">
                  <c:v>895.58515243776992</c:v>
                </c:pt>
                <c:pt idx="18647">
                  <c:v>895.58524012457895</c:v>
                </c:pt>
                <c:pt idx="18648">
                  <c:v>895.58534904362341</c:v>
                </c:pt>
                <c:pt idx="18649">
                  <c:v>895.58546254144244</c:v>
                </c:pt>
                <c:pt idx="18650">
                  <c:v>895.58558967115459</c:v>
                </c:pt>
                <c:pt idx="18651">
                  <c:v>895.58570186227234</c:v>
                </c:pt>
                <c:pt idx="18652">
                  <c:v>895.58581530278082</c:v>
                </c:pt>
                <c:pt idx="18653">
                  <c:v>895.58593428587221</c:v>
                </c:pt>
                <c:pt idx="18654">
                  <c:v>895.58606120419518</c:v>
                </c:pt>
                <c:pt idx="18655">
                  <c:v>895.58617458759954</c:v>
                </c:pt>
                <c:pt idx="18656">
                  <c:v>895.58630737084161</c:v>
                </c:pt>
                <c:pt idx="18657">
                  <c:v>895.58645720018797</c:v>
                </c:pt>
                <c:pt idx="18658">
                  <c:v>895.58662029715799</c:v>
                </c:pt>
                <c:pt idx="18659">
                  <c:v>895.58680677281154</c:v>
                </c:pt>
                <c:pt idx="18660">
                  <c:v>895.58700762245951</c:v>
                </c:pt>
                <c:pt idx="18661">
                  <c:v>895.58720753793557</c:v>
                </c:pt>
                <c:pt idx="18662">
                  <c:v>895.58739735157508</c:v>
                </c:pt>
                <c:pt idx="18663">
                  <c:v>895.58758714283999</c:v>
                </c:pt>
                <c:pt idx="18664">
                  <c:v>895.58777836025217</c:v>
                </c:pt>
                <c:pt idx="18665">
                  <c:v>895.58795355996881</c:v>
                </c:pt>
                <c:pt idx="18666">
                  <c:v>895.58812285480928</c:v>
                </c:pt>
                <c:pt idx="18667">
                  <c:v>895.58827941147342</c:v>
                </c:pt>
                <c:pt idx="18668">
                  <c:v>895.58843242872797</c:v>
                </c:pt>
                <c:pt idx="18669">
                  <c:v>895.58855753333387</c:v>
                </c:pt>
                <c:pt idx="18670">
                  <c:v>895.58867367740834</c:v>
                </c:pt>
                <c:pt idx="18671">
                  <c:v>895.58879937941458</c:v>
                </c:pt>
                <c:pt idx="18672">
                  <c:v>895.58891123486546</c:v>
                </c:pt>
                <c:pt idx="18673">
                  <c:v>895.58900434996042</c:v>
                </c:pt>
                <c:pt idx="18674">
                  <c:v>895.58908458057272</c:v>
                </c:pt>
                <c:pt idx="18675">
                  <c:v>895.58916315611532</c:v>
                </c:pt>
                <c:pt idx="18676">
                  <c:v>895.58924105360825</c:v>
                </c:pt>
                <c:pt idx="18677">
                  <c:v>895.58931827424112</c:v>
                </c:pt>
                <c:pt idx="18678">
                  <c:v>895.589397741379</c:v>
                </c:pt>
                <c:pt idx="18679">
                  <c:v>895.5894882160095</c:v>
                </c:pt>
                <c:pt idx="18680">
                  <c:v>895.58959358419293</c:v>
                </c:pt>
                <c:pt idx="18681">
                  <c:v>895.58970362285345</c:v>
                </c:pt>
                <c:pt idx="18682">
                  <c:v>895.58980713473704</c:v>
                </c:pt>
                <c:pt idx="18683">
                  <c:v>895.58991629194259</c:v>
                </c:pt>
                <c:pt idx="18684">
                  <c:v>895.59001843295391</c:v>
                </c:pt>
                <c:pt idx="18685">
                  <c:v>895.59012475890131</c:v>
                </c:pt>
                <c:pt idx="18686">
                  <c:v>895.59023088672006</c:v>
                </c:pt>
                <c:pt idx="18687">
                  <c:v>895.59036653703549</c:v>
                </c:pt>
                <c:pt idx="18688">
                  <c:v>895.59048982430102</c:v>
                </c:pt>
                <c:pt idx="18689">
                  <c:v>895.59058902044865</c:v>
                </c:pt>
                <c:pt idx="18690">
                  <c:v>895.59067484637683</c:v>
                </c:pt>
                <c:pt idx="18691">
                  <c:v>895.59076681628164</c:v>
                </c:pt>
                <c:pt idx="18692">
                  <c:v>895.5908766282646</c:v>
                </c:pt>
                <c:pt idx="18693">
                  <c:v>895.59099599604554</c:v>
                </c:pt>
                <c:pt idx="18694">
                  <c:v>895.59109321753624</c:v>
                </c:pt>
                <c:pt idx="18695">
                  <c:v>895.59118682463759</c:v>
                </c:pt>
                <c:pt idx="18696">
                  <c:v>895.59127779389405</c:v>
                </c:pt>
                <c:pt idx="18697">
                  <c:v>895.59135929898139</c:v>
                </c:pt>
                <c:pt idx="18698">
                  <c:v>895.5914313486486</c:v>
                </c:pt>
                <c:pt idx="18699">
                  <c:v>895.59150077834329</c:v>
                </c:pt>
                <c:pt idx="18700">
                  <c:v>895.59159047899163</c:v>
                </c:pt>
                <c:pt idx="18701">
                  <c:v>895.5916872855754</c:v>
                </c:pt>
                <c:pt idx="18702">
                  <c:v>895.59178632777912</c:v>
                </c:pt>
                <c:pt idx="18703">
                  <c:v>895.59187494846776</c:v>
                </c:pt>
                <c:pt idx="18704">
                  <c:v>895.59196142615986</c:v>
                </c:pt>
                <c:pt idx="18705">
                  <c:v>895.59204673571048</c:v>
                </c:pt>
                <c:pt idx="18706">
                  <c:v>895.59215033587657</c:v>
                </c:pt>
                <c:pt idx="18707">
                  <c:v>895.59225373821471</c:v>
                </c:pt>
                <c:pt idx="18708">
                  <c:v>895.59235986166163</c:v>
                </c:pt>
                <c:pt idx="18709">
                  <c:v>895.59245654258041</c:v>
                </c:pt>
                <c:pt idx="18710">
                  <c:v>895.59256032386986</c:v>
                </c:pt>
                <c:pt idx="18711">
                  <c:v>895.59266098751903</c:v>
                </c:pt>
                <c:pt idx="18712">
                  <c:v>895.59276193938013</c:v>
                </c:pt>
                <c:pt idx="18713">
                  <c:v>895.59287047897408</c:v>
                </c:pt>
                <c:pt idx="18714">
                  <c:v>895.59298563575237</c:v>
                </c:pt>
                <c:pt idx="18715">
                  <c:v>895.59307966364804</c:v>
                </c:pt>
                <c:pt idx="18716">
                  <c:v>895.59318030891427</c:v>
                </c:pt>
                <c:pt idx="18717">
                  <c:v>895.59329195233033</c:v>
                </c:pt>
                <c:pt idx="18718">
                  <c:v>895.59341849498503</c:v>
                </c:pt>
                <c:pt idx="18719">
                  <c:v>895.59354728907329</c:v>
                </c:pt>
                <c:pt idx="18720">
                  <c:v>895.59367541306892</c:v>
                </c:pt>
                <c:pt idx="18721">
                  <c:v>895.59381505944759</c:v>
                </c:pt>
                <c:pt idx="18722">
                  <c:v>895.59395014394806</c:v>
                </c:pt>
                <c:pt idx="18723">
                  <c:v>895.5940821212389</c:v>
                </c:pt>
                <c:pt idx="18724">
                  <c:v>895.59419876531422</c:v>
                </c:pt>
                <c:pt idx="18725">
                  <c:v>895.59430934610441</c:v>
                </c:pt>
                <c:pt idx="18726">
                  <c:v>895.59442168367025</c:v>
                </c:pt>
                <c:pt idx="18727">
                  <c:v>895.59454409499415</c:v>
                </c:pt>
                <c:pt idx="18728">
                  <c:v>895.59466484606492</c:v>
                </c:pt>
                <c:pt idx="18729">
                  <c:v>895.59479519454669</c:v>
                </c:pt>
                <c:pt idx="18730">
                  <c:v>895.59493123647599</c:v>
                </c:pt>
                <c:pt idx="18731">
                  <c:v>895.59505876695687</c:v>
                </c:pt>
                <c:pt idx="18732">
                  <c:v>895.59518316556057</c:v>
                </c:pt>
                <c:pt idx="18733">
                  <c:v>895.59529608602486</c:v>
                </c:pt>
                <c:pt idx="18734">
                  <c:v>895.59541764000437</c:v>
                </c:pt>
                <c:pt idx="18735">
                  <c:v>895.59554930942397</c:v>
                </c:pt>
                <c:pt idx="18736">
                  <c:v>895.59570093574825</c:v>
                </c:pt>
                <c:pt idx="18737">
                  <c:v>895.595901585045</c:v>
                </c:pt>
                <c:pt idx="18738">
                  <c:v>895.59617958245315</c:v>
                </c:pt>
                <c:pt idx="18739">
                  <c:v>895.59654006117023</c:v>
                </c:pt>
                <c:pt idx="18740">
                  <c:v>895.59695828691395</c:v>
                </c:pt>
                <c:pt idx="18741">
                  <c:v>895.59741723078025</c:v>
                </c:pt>
                <c:pt idx="18742">
                  <c:v>895.59787838705813</c:v>
                </c:pt>
                <c:pt idx="18743">
                  <c:v>895.59838128361832</c:v>
                </c:pt>
                <c:pt idx="18744">
                  <c:v>895.59892830858587</c:v>
                </c:pt>
                <c:pt idx="18745">
                  <c:v>895.59949882016724</c:v>
                </c:pt>
                <c:pt idx="18746">
                  <c:v>895.6001042305154</c:v>
                </c:pt>
                <c:pt idx="18747">
                  <c:v>895.6007626715342</c:v>
                </c:pt>
                <c:pt idx="18748">
                  <c:v>895.60144325967076</c:v>
                </c:pt>
                <c:pt idx="18749">
                  <c:v>895.60213580869549</c:v>
                </c:pt>
                <c:pt idx="18750">
                  <c:v>895.6028269989215</c:v>
                </c:pt>
                <c:pt idx="18751">
                  <c:v>895.60349968088985</c:v>
                </c:pt>
                <c:pt idx="18752">
                  <c:v>895.60413549094051</c:v>
                </c:pt>
                <c:pt idx="18753">
                  <c:v>895.604709340966</c:v>
                </c:pt>
                <c:pt idx="18754">
                  <c:v>895.60521399728293</c:v>
                </c:pt>
                <c:pt idx="18755">
                  <c:v>895.60565754689492</c:v>
                </c:pt>
                <c:pt idx="18756">
                  <c:v>895.60605194316111</c:v>
                </c:pt>
                <c:pt idx="18757">
                  <c:v>895.60637936253056</c:v>
                </c:pt>
                <c:pt idx="18758">
                  <c:v>895.60665163005751</c:v>
                </c:pt>
                <c:pt idx="18759">
                  <c:v>895.60691242322969</c:v>
                </c:pt>
                <c:pt idx="18760">
                  <c:v>895.60717429458475</c:v>
                </c:pt>
                <c:pt idx="18761">
                  <c:v>895.6073871890643</c:v>
                </c:pt>
                <c:pt idx="18762">
                  <c:v>895.60755663980774</c:v>
                </c:pt>
                <c:pt idx="18763">
                  <c:v>895.60772404698025</c:v>
                </c:pt>
                <c:pt idx="18764">
                  <c:v>895.60788825383588</c:v>
                </c:pt>
                <c:pt idx="18765">
                  <c:v>895.60804579440685</c:v>
                </c:pt>
                <c:pt idx="18766">
                  <c:v>895.60819262250311</c:v>
                </c:pt>
                <c:pt idx="18767">
                  <c:v>895.60832238386888</c:v>
                </c:pt>
                <c:pt idx="18768">
                  <c:v>895.60844316082239</c:v>
                </c:pt>
                <c:pt idx="18769">
                  <c:v>895.60856245963362</c:v>
                </c:pt>
                <c:pt idx="18770">
                  <c:v>895.60865433352285</c:v>
                </c:pt>
                <c:pt idx="18771">
                  <c:v>895.6087343930551</c:v>
                </c:pt>
                <c:pt idx="18772">
                  <c:v>895.60879691582898</c:v>
                </c:pt>
                <c:pt idx="18773">
                  <c:v>895.60885518640237</c:v>
                </c:pt>
                <c:pt idx="18774">
                  <c:v>895.60891209233159</c:v>
                </c:pt>
                <c:pt idx="18775">
                  <c:v>895.60898770389178</c:v>
                </c:pt>
                <c:pt idx="18776">
                  <c:v>895.6090894002408</c:v>
                </c:pt>
                <c:pt idx="18777">
                  <c:v>895.6091976632265</c:v>
                </c:pt>
                <c:pt idx="18778">
                  <c:v>895.60929475021078</c:v>
                </c:pt>
                <c:pt idx="18779">
                  <c:v>895.60938639838196</c:v>
                </c:pt>
                <c:pt idx="18780">
                  <c:v>895.6094651948539</c:v>
                </c:pt>
                <c:pt idx="18781">
                  <c:v>895.60953688149095</c:v>
                </c:pt>
                <c:pt idx="18782">
                  <c:v>895.60960661125409</c:v>
                </c:pt>
                <c:pt idx="18783">
                  <c:v>895.60968065350494</c:v>
                </c:pt>
                <c:pt idx="18784">
                  <c:v>895.60974591373304</c:v>
                </c:pt>
                <c:pt idx="18785">
                  <c:v>895.60979219804415</c:v>
                </c:pt>
                <c:pt idx="18786">
                  <c:v>895.6098190202116</c:v>
                </c:pt>
                <c:pt idx="18787">
                  <c:v>895.60984063521732</c:v>
                </c:pt>
                <c:pt idx="18788">
                  <c:v>895.6098587682153</c:v>
                </c:pt>
                <c:pt idx="18789">
                  <c:v>895.60983058432066</c:v>
                </c:pt>
                <c:pt idx="18790">
                  <c:v>895.60974397870677</c:v>
                </c:pt>
                <c:pt idx="18791">
                  <c:v>895.6097088216294</c:v>
                </c:pt>
                <c:pt idx="18792">
                  <c:v>895.60976139267882</c:v>
                </c:pt>
                <c:pt idx="18793">
                  <c:v>895.60990796480053</c:v>
                </c:pt>
                <c:pt idx="18794">
                  <c:v>895.61012041392303</c:v>
                </c:pt>
                <c:pt idx="18795">
                  <c:v>895.61032761526553</c:v>
                </c:pt>
                <c:pt idx="18796">
                  <c:v>895.61046319147727</c:v>
                </c:pt>
                <c:pt idx="18797">
                  <c:v>895.61059846159242</c:v>
                </c:pt>
                <c:pt idx="18798">
                  <c:v>895.61070474431301</c:v>
                </c:pt>
                <c:pt idx="18799">
                  <c:v>895.6107860001639</c:v>
                </c:pt>
                <c:pt idx="18800">
                  <c:v>895.61087710561867</c:v>
                </c:pt>
                <c:pt idx="18801">
                  <c:v>895.61105211800043</c:v>
                </c:pt>
                <c:pt idx="18802">
                  <c:v>895.61129200551284</c:v>
                </c:pt>
                <c:pt idx="18803">
                  <c:v>895.61157286050661</c:v>
                </c:pt>
                <c:pt idx="18804">
                  <c:v>895.61187127084236</c:v>
                </c:pt>
                <c:pt idx="18805">
                  <c:v>895.61218963592046</c:v>
                </c:pt>
                <c:pt idx="18806">
                  <c:v>895.61251961638936</c:v>
                </c:pt>
                <c:pt idx="18807">
                  <c:v>895.6129393203978</c:v>
                </c:pt>
                <c:pt idx="18808">
                  <c:v>895.61335606639727</c:v>
                </c:pt>
                <c:pt idx="18809">
                  <c:v>895.61360480084193</c:v>
                </c:pt>
                <c:pt idx="18810">
                  <c:v>895.61368984948672</c:v>
                </c:pt>
                <c:pt idx="18811">
                  <c:v>895.61366989860699</c:v>
                </c:pt>
                <c:pt idx="18812">
                  <c:v>895.61378497926489</c:v>
                </c:pt>
                <c:pt idx="18813">
                  <c:v>895.61411671617577</c:v>
                </c:pt>
                <c:pt idx="18814">
                  <c:v>895.61460712307951</c:v>
                </c:pt>
                <c:pt idx="18815">
                  <c:v>895.61515604198473</c:v>
                </c:pt>
                <c:pt idx="18816">
                  <c:v>895.61570507237434</c:v>
                </c:pt>
                <c:pt idx="18817">
                  <c:v>895.61623242127189</c:v>
                </c:pt>
                <c:pt idx="18818">
                  <c:v>895.61673169454718</c:v>
                </c:pt>
                <c:pt idx="18819">
                  <c:v>895.61716013654143</c:v>
                </c:pt>
                <c:pt idx="18820">
                  <c:v>895.61747664674863</c:v>
                </c:pt>
                <c:pt idx="18821">
                  <c:v>895.61770164084328</c:v>
                </c:pt>
                <c:pt idx="18822">
                  <c:v>895.61780827125767</c:v>
                </c:pt>
                <c:pt idx="18823">
                  <c:v>895.61767437532876</c:v>
                </c:pt>
                <c:pt idx="18824">
                  <c:v>895.61715700907985</c:v>
                </c:pt>
                <c:pt idx="18825">
                  <c:v>895.61716130093942</c:v>
                </c:pt>
                <c:pt idx="18826">
                  <c:v>895.61698228853925</c:v>
                </c:pt>
                <c:pt idx="18827">
                  <c:v>895.61639182095632</c:v>
                </c:pt>
                <c:pt idx="18828">
                  <c:v>895.6155661381888</c:v>
                </c:pt>
                <c:pt idx="18829">
                  <c:v>895.61461000625263</c:v>
                </c:pt>
                <c:pt idx="18830">
                  <c:v>895.61361195075347</c:v>
                </c:pt>
                <c:pt idx="18831">
                  <c:v>895.6126291153704</c:v>
                </c:pt>
                <c:pt idx="18832">
                  <c:v>895.6116809204816</c:v>
                </c:pt>
                <c:pt idx="18833">
                  <c:v>895.61083782552919</c:v>
                </c:pt>
                <c:pt idx="18834">
                  <c:v>895.61014247631465</c:v>
                </c:pt>
                <c:pt idx="18835">
                  <c:v>895.60955559787874</c:v>
                </c:pt>
                <c:pt idx="18836">
                  <c:v>895.60902079001721</c:v>
                </c:pt>
                <c:pt idx="18837">
                  <c:v>895.60857671006897</c:v>
                </c:pt>
                <c:pt idx="18838">
                  <c:v>895.60828637845464</c:v>
                </c:pt>
                <c:pt idx="18839">
                  <c:v>895.60806830185857</c:v>
                </c:pt>
                <c:pt idx="18840">
                  <c:v>895.60794064403342</c:v>
                </c:pt>
                <c:pt idx="18841">
                  <c:v>895.60790262537421</c:v>
                </c:pt>
                <c:pt idx="18842">
                  <c:v>895.60800159582868</c:v>
                </c:pt>
                <c:pt idx="18843">
                  <c:v>895.60817578302169</c:v>
                </c:pt>
                <c:pt idx="18844">
                  <c:v>895.60846949947677</c:v>
                </c:pt>
                <c:pt idx="18845">
                  <c:v>895.60897476620562</c:v>
                </c:pt>
                <c:pt idx="18846">
                  <c:v>895.60977529785725</c:v>
                </c:pt>
                <c:pt idx="18847">
                  <c:v>895.61087969684615</c:v>
                </c:pt>
                <c:pt idx="18848">
                  <c:v>895.61212312663008</c:v>
                </c:pt>
                <c:pt idx="18849">
                  <c:v>895.61345980759427</c:v>
                </c:pt>
                <c:pt idx="18850">
                  <c:v>895.61483501738678</c:v>
                </c:pt>
                <c:pt idx="18851">
                  <c:v>895.61612473114872</c:v>
                </c:pt>
                <c:pt idx="18852">
                  <c:v>895.61723584350307</c:v>
                </c:pt>
                <c:pt idx="18853">
                  <c:v>895.61835685432141</c:v>
                </c:pt>
                <c:pt idx="18854">
                  <c:v>895.61922638865246</c:v>
                </c:pt>
                <c:pt idx="18855">
                  <c:v>895.61986244656987</c:v>
                </c:pt>
                <c:pt idx="18856">
                  <c:v>895.62023872817883</c:v>
                </c:pt>
                <c:pt idx="18857">
                  <c:v>895.6205172726759</c:v>
                </c:pt>
                <c:pt idx="18858">
                  <c:v>895.62057109492775</c:v>
                </c:pt>
                <c:pt idx="18859">
                  <c:v>895.6202965674812</c:v>
                </c:pt>
                <c:pt idx="18860">
                  <c:v>895.62050679082495</c:v>
                </c:pt>
                <c:pt idx="18861">
                  <c:v>895.62036637774997</c:v>
                </c:pt>
                <c:pt idx="18862">
                  <c:v>895.61985831482718</c:v>
                </c:pt>
                <c:pt idx="18863">
                  <c:v>895.61918111205694</c:v>
                </c:pt>
                <c:pt idx="18864">
                  <c:v>895.61859699961644</c:v>
                </c:pt>
                <c:pt idx="18865">
                  <c:v>895.61805633396364</c:v>
                </c:pt>
                <c:pt idx="18866">
                  <c:v>895.61762695379014</c:v>
                </c:pt>
                <c:pt idx="18867">
                  <c:v>895.61729832095114</c:v>
                </c:pt>
                <c:pt idx="18868">
                  <c:v>895.61704863518071</c:v>
                </c:pt>
                <c:pt idx="18869">
                  <c:v>895.61681123576648</c:v>
                </c:pt>
                <c:pt idx="18870">
                  <c:v>895.61666283113505</c:v>
                </c:pt>
                <c:pt idx="18871">
                  <c:v>895.61665298540424</c:v>
                </c:pt>
                <c:pt idx="18872">
                  <c:v>895.61679062273822</c:v>
                </c:pt>
                <c:pt idx="18873">
                  <c:v>895.61688339908619</c:v>
                </c:pt>
                <c:pt idx="18874">
                  <c:v>895.6168203959993</c:v>
                </c:pt>
                <c:pt idx="18875">
                  <c:v>895.61670380457633</c:v>
                </c:pt>
                <c:pt idx="18876">
                  <c:v>895.61647401117352</c:v>
                </c:pt>
                <c:pt idx="18877">
                  <c:v>895.61622525345069</c:v>
                </c:pt>
                <c:pt idx="18878">
                  <c:v>895.61603563515575</c:v>
                </c:pt>
                <c:pt idx="18879">
                  <c:v>895.61597328298978</c:v>
                </c:pt>
                <c:pt idx="18880">
                  <c:v>895.61596721460523</c:v>
                </c:pt>
                <c:pt idx="18881">
                  <c:v>895.6160267613642</c:v>
                </c:pt>
                <c:pt idx="18882">
                  <c:v>895.61630482799023</c:v>
                </c:pt>
                <c:pt idx="18883">
                  <c:v>895.61673341821972</c:v>
                </c:pt>
                <c:pt idx="18884">
                  <c:v>895.61727261445446</c:v>
                </c:pt>
                <c:pt idx="18885">
                  <c:v>895.61784856304394</c:v>
                </c:pt>
                <c:pt idx="18886">
                  <c:v>895.61840769905689</c:v>
                </c:pt>
                <c:pt idx="18887">
                  <c:v>895.61903223696106</c:v>
                </c:pt>
                <c:pt idx="18888">
                  <c:v>895.61976599473553</c:v>
                </c:pt>
                <c:pt idx="18889">
                  <c:v>895.6205791333623</c:v>
                </c:pt>
                <c:pt idx="18890">
                  <c:v>895.62142263951694</c:v>
                </c:pt>
                <c:pt idx="18891">
                  <c:v>895.62218585658366</c:v>
                </c:pt>
                <c:pt idx="18892">
                  <c:v>895.62288283493433</c:v>
                </c:pt>
                <c:pt idx="18893">
                  <c:v>895.62355039541285</c:v>
                </c:pt>
                <c:pt idx="18894">
                  <c:v>895.62419439830035</c:v>
                </c:pt>
                <c:pt idx="18895">
                  <c:v>895.62481126079581</c:v>
                </c:pt>
                <c:pt idx="18896">
                  <c:v>895.62536846019941</c:v>
                </c:pt>
                <c:pt idx="18897">
                  <c:v>895.62586449394735</c:v>
                </c:pt>
                <c:pt idx="18898">
                  <c:v>895.6262559736665</c:v>
                </c:pt>
                <c:pt idx="18899">
                  <c:v>895.62654798101289</c:v>
                </c:pt>
                <c:pt idx="18900">
                  <c:v>895.62676056900614</c:v>
                </c:pt>
                <c:pt idx="18901">
                  <c:v>895.62694479426739</c:v>
                </c:pt>
                <c:pt idx="18902">
                  <c:v>895.62709993329247</c:v>
                </c:pt>
                <c:pt idx="18903">
                  <c:v>895.6272236820862</c:v>
                </c:pt>
                <c:pt idx="18904">
                  <c:v>895.62726546838542</c:v>
                </c:pt>
                <c:pt idx="18905">
                  <c:v>895.62726283486745</c:v>
                </c:pt>
                <c:pt idx="18906">
                  <c:v>895.62721299445332</c:v>
                </c:pt>
                <c:pt idx="18907">
                  <c:v>895.62715227412207</c:v>
                </c:pt>
                <c:pt idx="18908">
                  <c:v>895.62709349750014</c:v>
                </c:pt>
                <c:pt idx="18909">
                  <c:v>895.62701043934294</c:v>
                </c:pt>
                <c:pt idx="18910">
                  <c:v>895.62692783584896</c:v>
                </c:pt>
                <c:pt idx="18911">
                  <c:v>895.62676028657245</c:v>
                </c:pt>
                <c:pt idx="18912">
                  <c:v>895.62635338097652</c:v>
                </c:pt>
                <c:pt idx="18913">
                  <c:v>895.62574769265439</c:v>
                </c:pt>
                <c:pt idx="18914">
                  <c:v>895.62510250219327</c:v>
                </c:pt>
                <c:pt idx="18915">
                  <c:v>895.62438060273905</c:v>
                </c:pt>
                <c:pt idx="18916">
                  <c:v>895.62364184527814</c:v>
                </c:pt>
                <c:pt idx="18917">
                  <c:v>895.62342276002732</c:v>
                </c:pt>
                <c:pt idx="18918">
                  <c:v>895.62317711958144</c:v>
                </c:pt>
                <c:pt idx="18919">
                  <c:v>895.62279287938679</c:v>
                </c:pt>
                <c:pt idx="18920">
                  <c:v>895.62253615977863</c:v>
                </c:pt>
                <c:pt idx="18921">
                  <c:v>895.62230698195594</c:v>
                </c:pt>
                <c:pt idx="18922">
                  <c:v>895.62207787852913</c:v>
                </c:pt>
                <c:pt idx="18923">
                  <c:v>895.62193512876991</c:v>
                </c:pt>
                <c:pt idx="18924">
                  <c:v>895.62195811708943</c:v>
                </c:pt>
                <c:pt idx="18925">
                  <c:v>895.62205641075923</c:v>
                </c:pt>
                <c:pt idx="18926">
                  <c:v>895.62223427490107</c:v>
                </c:pt>
                <c:pt idx="18927">
                  <c:v>895.62252497074235</c:v>
                </c:pt>
                <c:pt idx="18928">
                  <c:v>895.62267713752772</c:v>
                </c:pt>
                <c:pt idx="18929">
                  <c:v>895.62279023025246</c:v>
                </c:pt>
                <c:pt idx="18930">
                  <c:v>895.62295697971615</c:v>
                </c:pt>
                <c:pt idx="18931">
                  <c:v>895.62309828367029</c:v>
                </c:pt>
                <c:pt idx="18932">
                  <c:v>895.6232365241973</c:v>
                </c:pt>
                <c:pt idx="18933">
                  <c:v>895.62338680664232</c:v>
                </c:pt>
                <c:pt idx="18934">
                  <c:v>895.62346501125876</c:v>
                </c:pt>
                <c:pt idx="18935">
                  <c:v>895.62355623580788</c:v>
                </c:pt>
                <c:pt idx="18936">
                  <c:v>895.62366987139524</c:v>
                </c:pt>
                <c:pt idx="18937">
                  <c:v>895.62390588633787</c:v>
                </c:pt>
                <c:pt idx="18938">
                  <c:v>895.62425452653133</c:v>
                </c:pt>
                <c:pt idx="18939">
                  <c:v>895.62466867210765</c:v>
                </c:pt>
                <c:pt idx="18940">
                  <c:v>895.62512176550661</c:v>
                </c:pt>
                <c:pt idx="18941">
                  <c:v>895.62560454730635</c:v>
                </c:pt>
                <c:pt idx="18942">
                  <c:v>895.62614423571836</c:v>
                </c:pt>
                <c:pt idx="18943">
                  <c:v>895.62674692392238</c:v>
                </c:pt>
                <c:pt idx="18944">
                  <c:v>895.62742851141297</c:v>
                </c:pt>
                <c:pt idx="18945">
                  <c:v>895.6280750745434</c:v>
                </c:pt>
                <c:pt idx="18946">
                  <c:v>895.62865375932415</c:v>
                </c:pt>
                <c:pt idx="18947">
                  <c:v>895.62916534670649</c:v>
                </c:pt>
                <c:pt idx="18948">
                  <c:v>895.62965634426826</c:v>
                </c:pt>
                <c:pt idx="18949">
                  <c:v>895.63011516233735</c:v>
                </c:pt>
                <c:pt idx="18950">
                  <c:v>895.63051134800094</c:v>
                </c:pt>
                <c:pt idx="18951">
                  <c:v>895.63088057614107</c:v>
                </c:pt>
                <c:pt idx="18952">
                  <c:v>895.63120309901603</c:v>
                </c:pt>
                <c:pt idx="18953">
                  <c:v>895.63148291694745</c:v>
                </c:pt>
                <c:pt idx="18954">
                  <c:v>895.63173803257177</c:v>
                </c:pt>
                <c:pt idx="18955">
                  <c:v>895.6319381650942</c:v>
                </c:pt>
                <c:pt idx="18956">
                  <c:v>895.63212270692065</c:v>
                </c:pt>
                <c:pt idx="18957">
                  <c:v>895.63231622422154</c:v>
                </c:pt>
                <c:pt idx="18958">
                  <c:v>895.63249664933358</c:v>
                </c:pt>
                <c:pt idx="18959">
                  <c:v>895.63266321236654</c:v>
                </c:pt>
                <c:pt idx="18960">
                  <c:v>895.63281922532974</c:v>
                </c:pt>
                <c:pt idx="18961">
                  <c:v>895.6329899373327</c:v>
                </c:pt>
                <c:pt idx="18962">
                  <c:v>895.63315742682357</c:v>
                </c:pt>
                <c:pt idx="18963">
                  <c:v>895.6333160308493</c:v>
                </c:pt>
                <c:pt idx="18964">
                  <c:v>895.63347388469231</c:v>
                </c:pt>
                <c:pt idx="18965">
                  <c:v>895.6336285665958</c:v>
                </c:pt>
                <c:pt idx="18966">
                  <c:v>895.63377443883667</c:v>
                </c:pt>
                <c:pt idx="18967">
                  <c:v>895.63390992967095</c:v>
                </c:pt>
                <c:pt idx="18968">
                  <c:v>895.63405199269721</c:v>
                </c:pt>
                <c:pt idx="18969">
                  <c:v>895.63420943653091</c:v>
                </c:pt>
                <c:pt idx="18970">
                  <c:v>895.63437818290947</c:v>
                </c:pt>
                <c:pt idx="18971">
                  <c:v>895.63451410683047</c:v>
                </c:pt>
                <c:pt idx="18972">
                  <c:v>895.63466776848259</c:v>
                </c:pt>
                <c:pt idx="18973">
                  <c:v>895.63480473009417</c:v>
                </c:pt>
                <c:pt idx="18974">
                  <c:v>895.63493145152893</c:v>
                </c:pt>
                <c:pt idx="18975">
                  <c:v>895.63506152423145</c:v>
                </c:pt>
                <c:pt idx="18976">
                  <c:v>895.63519572693383</c:v>
                </c:pt>
                <c:pt idx="18977">
                  <c:v>895.6353245146463</c:v>
                </c:pt>
                <c:pt idx="18978">
                  <c:v>895.63547644441917</c:v>
                </c:pt>
                <c:pt idx="18979">
                  <c:v>895.63558651971687</c:v>
                </c:pt>
                <c:pt idx="18980">
                  <c:v>895.63573157785856</c:v>
                </c:pt>
                <c:pt idx="18981">
                  <c:v>895.63591145311273</c:v>
                </c:pt>
                <c:pt idx="18982">
                  <c:v>895.63606613900504</c:v>
                </c:pt>
                <c:pt idx="18983">
                  <c:v>895.63621618855313</c:v>
                </c:pt>
                <c:pt idx="18984">
                  <c:v>895.63636476453462</c:v>
                </c:pt>
                <c:pt idx="18985">
                  <c:v>895.63649774789212</c:v>
                </c:pt>
                <c:pt idx="18986">
                  <c:v>895.63661050779046</c:v>
                </c:pt>
                <c:pt idx="18987">
                  <c:v>895.63671801002238</c:v>
                </c:pt>
                <c:pt idx="18988">
                  <c:v>895.6368077930822</c:v>
                </c:pt>
                <c:pt idx="18989">
                  <c:v>895.63688619666414</c:v>
                </c:pt>
                <c:pt idx="18990">
                  <c:v>895.63697817027946</c:v>
                </c:pt>
                <c:pt idx="18991">
                  <c:v>895.63705725246439</c:v>
                </c:pt>
                <c:pt idx="18992">
                  <c:v>895.63712430011913</c:v>
                </c:pt>
                <c:pt idx="18993">
                  <c:v>895.63719870315867</c:v>
                </c:pt>
                <c:pt idx="18994">
                  <c:v>895.63729890651973</c:v>
                </c:pt>
                <c:pt idx="18995">
                  <c:v>895.63740860410701</c:v>
                </c:pt>
                <c:pt idx="18996">
                  <c:v>895.63752083531051</c:v>
                </c:pt>
                <c:pt idx="18997">
                  <c:v>895.63762332382146</c:v>
                </c:pt>
                <c:pt idx="18998">
                  <c:v>895.637706176753</c:v>
                </c:pt>
                <c:pt idx="18999">
                  <c:v>895.63777714663331</c:v>
                </c:pt>
                <c:pt idx="19000">
                  <c:v>895.63783021676613</c:v>
                </c:pt>
                <c:pt idx="19001">
                  <c:v>895.6378898317289</c:v>
                </c:pt>
                <c:pt idx="19002">
                  <c:v>895.63795670350794</c:v>
                </c:pt>
                <c:pt idx="19003">
                  <c:v>895.63801187146385</c:v>
                </c:pt>
                <c:pt idx="19004">
                  <c:v>895.638091641404</c:v>
                </c:pt>
                <c:pt idx="19005">
                  <c:v>895.63818380412681</c:v>
                </c:pt>
                <c:pt idx="19006">
                  <c:v>895.63828302595846</c:v>
                </c:pt>
                <c:pt idx="19007">
                  <c:v>895.6383472496592</c:v>
                </c:pt>
                <c:pt idx="19008">
                  <c:v>895.63840214897743</c:v>
                </c:pt>
                <c:pt idx="19009">
                  <c:v>895.63840894942905</c:v>
                </c:pt>
                <c:pt idx="19010">
                  <c:v>895.63839411273136</c:v>
                </c:pt>
                <c:pt idx="19011">
                  <c:v>895.63838381903656</c:v>
                </c:pt>
                <c:pt idx="19012">
                  <c:v>895.63839653935509</c:v>
                </c:pt>
                <c:pt idx="19013">
                  <c:v>895.63845422176712</c:v>
                </c:pt>
                <c:pt idx="19014">
                  <c:v>895.63854990534912</c:v>
                </c:pt>
                <c:pt idx="19015">
                  <c:v>895.63863998600084</c:v>
                </c:pt>
                <c:pt idx="19016">
                  <c:v>895.63876046131736</c:v>
                </c:pt>
                <c:pt idx="19017">
                  <c:v>895.63891119134087</c:v>
                </c:pt>
                <c:pt idx="19018">
                  <c:v>895.63906864184901</c:v>
                </c:pt>
                <c:pt idx="19019">
                  <c:v>895.63921157788218</c:v>
                </c:pt>
                <c:pt idx="19020">
                  <c:v>895.63929546591783</c:v>
                </c:pt>
                <c:pt idx="19021">
                  <c:v>895.63937894643527</c:v>
                </c:pt>
                <c:pt idx="19022">
                  <c:v>895.63944527653234</c:v>
                </c:pt>
                <c:pt idx="19023">
                  <c:v>895.63950545834848</c:v>
                </c:pt>
                <c:pt idx="19024">
                  <c:v>895.63952980729186</c:v>
                </c:pt>
                <c:pt idx="19025">
                  <c:v>895.63955546616262</c:v>
                </c:pt>
                <c:pt idx="19026">
                  <c:v>895.63953266284204</c:v>
                </c:pt>
                <c:pt idx="19027">
                  <c:v>895.63946970741097</c:v>
                </c:pt>
                <c:pt idx="19028">
                  <c:v>895.63939414829781</c:v>
                </c:pt>
                <c:pt idx="19029">
                  <c:v>895.63931250770281</c:v>
                </c:pt>
                <c:pt idx="19030">
                  <c:v>895.63922624900454</c:v>
                </c:pt>
                <c:pt idx="19031">
                  <c:v>895.6391503874604</c:v>
                </c:pt>
                <c:pt idx="19032">
                  <c:v>895.63911764061379</c:v>
                </c:pt>
                <c:pt idx="19033">
                  <c:v>895.63911136763647</c:v>
                </c:pt>
                <c:pt idx="19034">
                  <c:v>895.63910583917448</c:v>
                </c:pt>
                <c:pt idx="19035">
                  <c:v>895.63904309528516</c:v>
                </c:pt>
                <c:pt idx="19036">
                  <c:v>895.63894398297703</c:v>
                </c:pt>
                <c:pt idx="19037">
                  <c:v>895.63881784095759</c:v>
                </c:pt>
                <c:pt idx="19038">
                  <c:v>895.63868095076236</c:v>
                </c:pt>
                <c:pt idx="19039">
                  <c:v>895.63848696303728</c:v>
                </c:pt>
                <c:pt idx="19040">
                  <c:v>895.63829005734397</c:v>
                </c:pt>
                <c:pt idx="19041">
                  <c:v>895.63806494403195</c:v>
                </c:pt>
                <c:pt idx="19042">
                  <c:v>895.63784464018875</c:v>
                </c:pt>
                <c:pt idx="19043">
                  <c:v>895.63766288416468</c:v>
                </c:pt>
                <c:pt idx="19044">
                  <c:v>895.63752035758603</c:v>
                </c:pt>
                <c:pt idx="19045">
                  <c:v>895.63744926388222</c:v>
                </c:pt>
                <c:pt idx="19046">
                  <c:v>895.63744156260395</c:v>
                </c:pt>
                <c:pt idx="19047">
                  <c:v>895.63747861993693</c:v>
                </c:pt>
                <c:pt idx="19048">
                  <c:v>895.63758100684242</c:v>
                </c:pt>
                <c:pt idx="19049">
                  <c:v>895.63772680785098</c:v>
                </c:pt>
                <c:pt idx="19050">
                  <c:v>895.6379395379937</c:v>
                </c:pt>
                <c:pt idx="19051">
                  <c:v>895.63818855546015</c:v>
                </c:pt>
                <c:pt idx="19052">
                  <c:v>895.63844606938733</c:v>
                </c:pt>
                <c:pt idx="19053">
                  <c:v>895.6386779662821</c:v>
                </c:pt>
                <c:pt idx="19054">
                  <c:v>895.63889396131128</c:v>
                </c:pt>
                <c:pt idx="19055">
                  <c:v>895.63912958583887</c:v>
                </c:pt>
                <c:pt idx="19056">
                  <c:v>895.63942599678273</c:v>
                </c:pt>
                <c:pt idx="19057">
                  <c:v>895.63980431835569</c:v>
                </c:pt>
                <c:pt idx="19058">
                  <c:v>895.64023005448473</c:v>
                </c:pt>
                <c:pt idx="19059">
                  <c:v>895.64072956818586</c:v>
                </c:pt>
                <c:pt idx="19060">
                  <c:v>895.64128533700966</c:v>
                </c:pt>
                <c:pt idx="19061">
                  <c:v>895.6419058822546</c:v>
                </c:pt>
                <c:pt idx="19062">
                  <c:v>895.64258435998511</c:v>
                </c:pt>
                <c:pt idx="19063">
                  <c:v>895.64331101365724</c:v>
                </c:pt>
                <c:pt idx="19064">
                  <c:v>895.64404126774718</c:v>
                </c:pt>
                <c:pt idx="19065">
                  <c:v>895.64474022262016</c:v>
                </c:pt>
                <c:pt idx="19066">
                  <c:v>895.64536256920292</c:v>
                </c:pt>
                <c:pt idx="19067">
                  <c:v>895.6458966499182</c:v>
                </c:pt>
                <c:pt idx="19068">
                  <c:v>895.6463146721112</c:v>
                </c:pt>
                <c:pt idx="19069">
                  <c:v>895.64659411260141</c:v>
                </c:pt>
                <c:pt idx="19070">
                  <c:v>895.64679144903448</c:v>
                </c:pt>
                <c:pt idx="19071">
                  <c:v>895.64693112048803</c:v>
                </c:pt>
                <c:pt idx="19072">
                  <c:v>895.64709755073761</c:v>
                </c:pt>
                <c:pt idx="19073">
                  <c:v>895.64731651200668</c:v>
                </c:pt>
                <c:pt idx="19074">
                  <c:v>895.64756874794966</c:v>
                </c:pt>
                <c:pt idx="19075">
                  <c:v>895.6477996148335</c:v>
                </c:pt>
                <c:pt idx="19076">
                  <c:v>895.64802978728972</c:v>
                </c:pt>
                <c:pt idx="19077">
                  <c:v>895.64826591297003</c:v>
                </c:pt>
                <c:pt idx="19078">
                  <c:v>895.64848066060983</c:v>
                </c:pt>
                <c:pt idx="19079">
                  <c:v>895.64866665073521</c:v>
                </c:pt>
                <c:pt idx="19080">
                  <c:v>895.64885492491737</c:v>
                </c:pt>
                <c:pt idx="19081">
                  <c:v>895.64904547990454</c:v>
                </c:pt>
                <c:pt idx="19082">
                  <c:v>895.64920955441494</c:v>
                </c:pt>
                <c:pt idx="19083">
                  <c:v>895.64933836668934</c:v>
                </c:pt>
                <c:pt idx="19084">
                  <c:v>895.64940996623079</c:v>
                </c:pt>
                <c:pt idx="19085">
                  <c:v>895.64941291556352</c:v>
                </c:pt>
                <c:pt idx="19086">
                  <c:v>895.64933019191415</c:v>
                </c:pt>
                <c:pt idx="19087">
                  <c:v>895.64914557256282</c:v>
                </c:pt>
                <c:pt idx="19088">
                  <c:v>895.6488586278856</c:v>
                </c:pt>
                <c:pt idx="19089">
                  <c:v>895.64851382897166</c:v>
                </c:pt>
                <c:pt idx="19090">
                  <c:v>895.64814389097478</c:v>
                </c:pt>
                <c:pt idx="19091">
                  <c:v>895.64778389123705</c:v>
                </c:pt>
                <c:pt idx="19092">
                  <c:v>895.64742727753821</c:v>
                </c:pt>
                <c:pt idx="19093">
                  <c:v>895.64707628148756</c:v>
                </c:pt>
                <c:pt idx="19094">
                  <c:v>895.64676706137413</c:v>
                </c:pt>
                <c:pt idx="19095">
                  <c:v>895.6465233948137</c:v>
                </c:pt>
                <c:pt idx="19096">
                  <c:v>895.64635940295648</c:v>
                </c:pt>
                <c:pt idx="19097">
                  <c:v>895.64627791389012</c:v>
                </c:pt>
                <c:pt idx="19098">
                  <c:v>895.64628589752215</c:v>
                </c:pt>
                <c:pt idx="19099">
                  <c:v>895.64638044273977</c:v>
                </c:pt>
                <c:pt idx="19100">
                  <c:v>895.64653974842224</c:v>
                </c:pt>
                <c:pt idx="19101">
                  <c:v>895.6467401624742</c:v>
                </c:pt>
                <c:pt idx="19102">
                  <c:v>895.64698454921438</c:v>
                </c:pt>
                <c:pt idx="19103">
                  <c:v>895.64722680109378</c:v>
                </c:pt>
                <c:pt idx="19104">
                  <c:v>895.64749400578444</c:v>
                </c:pt>
                <c:pt idx="19105">
                  <c:v>895.64777227745662</c:v>
                </c:pt>
                <c:pt idx="19106">
                  <c:v>895.64804990721518</c:v>
                </c:pt>
                <c:pt idx="19107">
                  <c:v>895.64830048386727</c:v>
                </c:pt>
                <c:pt idx="19108">
                  <c:v>895.64849241743707</c:v>
                </c:pt>
                <c:pt idx="19109">
                  <c:v>895.64862647626376</c:v>
                </c:pt>
                <c:pt idx="19110">
                  <c:v>895.64873213167243</c:v>
                </c:pt>
                <c:pt idx="19111">
                  <c:v>895.64878244705062</c:v>
                </c:pt>
                <c:pt idx="19112">
                  <c:v>895.64876828142621</c:v>
                </c:pt>
                <c:pt idx="19113">
                  <c:v>895.64870617133579</c:v>
                </c:pt>
                <c:pt idx="19114">
                  <c:v>895.64863058290575</c:v>
                </c:pt>
                <c:pt idx="19115">
                  <c:v>895.64852710362732</c:v>
                </c:pt>
                <c:pt idx="19116">
                  <c:v>895.64842554099187</c:v>
                </c:pt>
                <c:pt idx="19117">
                  <c:v>895.64832299573334</c:v>
                </c:pt>
                <c:pt idx="19118">
                  <c:v>895.64825192908552</c:v>
                </c:pt>
                <c:pt idx="19119">
                  <c:v>895.64817905390657</c:v>
                </c:pt>
                <c:pt idx="19120">
                  <c:v>895.6481050988881</c:v>
                </c:pt>
                <c:pt idx="19121">
                  <c:v>895.64806735552668</c:v>
                </c:pt>
                <c:pt idx="19122">
                  <c:v>895.64804912699037</c:v>
                </c:pt>
                <c:pt idx="19123">
                  <c:v>895.64808949781764</c:v>
                </c:pt>
                <c:pt idx="19124">
                  <c:v>895.6481865914285</c:v>
                </c:pt>
                <c:pt idx="19125">
                  <c:v>895.64833938392394</c:v>
                </c:pt>
                <c:pt idx="19126">
                  <c:v>895.64852639730702</c:v>
                </c:pt>
                <c:pt idx="19127">
                  <c:v>895.64875112948107</c:v>
                </c:pt>
                <c:pt idx="19128">
                  <c:v>895.64896459957595</c:v>
                </c:pt>
                <c:pt idx="19129">
                  <c:v>895.64916112570018</c:v>
                </c:pt>
                <c:pt idx="19130">
                  <c:v>895.64935349027269</c:v>
                </c:pt>
                <c:pt idx="19131">
                  <c:v>895.6495459541012</c:v>
                </c:pt>
                <c:pt idx="19132">
                  <c:v>895.64973780784351</c:v>
                </c:pt>
                <c:pt idx="19133">
                  <c:v>895.64991557797498</c:v>
                </c:pt>
                <c:pt idx="19134">
                  <c:v>895.65010196459059</c:v>
                </c:pt>
                <c:pt idx="19135">
                  <c:v>895.65028066051707</c:v>
                </c:pt>
                <c:pt idx="19136">
                  <c:v>895.65044955081362</c:v>
                </c:pt>
                <c:pt idx="19137">
                  <c:v>895.65059944903498</c:v>
                </c:pt>
                <c:pt idx="19138">
                  <c:v>895.65072756940492</c:v>
                </c:pt>
                <c:pt idx="19139">
                  <c:v>895.65087848838323</c:v>
                </c:pt>
                <c:pt idx="19140">
                  <c:v>895.65102884855173</c:v>
                </c:pt>
                <c:pt idx="19141">
                  <c:v>895.65120686510238</c:v>
                </c:pt>
                <c:pt idx="19142">
                  <c:v>895.65141742743401</c:v>
                </c:pt>
                <c:pt idx="19143">
                  <c:v>895.65156252187137</c:v>
                </c:pt>
                <c:pt idx="19144">
                  <c:v>895.65163310513856</c:v>
                </c:pt>
                <c:pt idx="19145">
                  <c:v>895.65163726100275</c:v>
                </c:pt>
                <c:pt idx="19146">
                  <c:v>895.65162596892503</c:v>
                </c:pt>
                <c:pt idx="19147">
                  <c:v>895.65159935719953</c:v>
                </c:pt>
                <c:pt idx="19148">
                  <c:v>895.65156730798947</c:v>
                </c:pt>
                <c:pt idx="19149">
                  <c:v>895.65154099338383</c:v>
                </c:pt>
                <c:pt idx="19150">
                  <c:v>895.6515432756928</c:v>
                </c:pt>
                <c:pt idx="19151">
                  <c:v>895.65154346853785</c:v>
                </c:pt>
                <c:pt idx="19152">
                  <c:v>895.6515602244508</c:v>
                </c:pt>
                <c:pt idx="19153">
                  <c:v>895.65160511381589</c:v>
                </c:pt>
                <c:pt idx="19154">
                  <c:v>895.65166969862128</c:v>
                </c:pt>
                <c:pt idx="19155">
                  <c:v>895.6517977395639</c:v>
                </c:pt>
                <c:pt idx="19156">
                  <c:v>895.65197255384294</c:v>
                </c:pt>
                <c:pt idx="19157">
                  <c:v>895.65216804769284</c:v>
                </c:pt>
                <c:pt idx="19158">
                  <c:v>895.6523828442879</c:v>
                </c:pt>
                <c:pt idx="19159">
                  <c:v>895.65259435253972</c:v>
                </c:pt>
                <c:pt idx="19160">
                  <c:v>895.65282996965266</c:v>
                </c:pt>
                <c:pt idx="19161">
                  <c:v>895.6531054892489</c:v>
                </c:pt>
                <c:pt idx="19162">
                  <c:v>895.6534169027758</c:v>
                </c:pt>
                <c:pt idx="19163">
                  <c:v>895.65373962227113</c:v>
                </c:pt>
                <c:pt idx="19164">
                  <c:v>895.65403652603413</c:v>
                </c:pt>
                <c:pt idx="19165">
                  <c:v>895.65430680418172</c:v>
                </c:pt>
                <c:pt idx="19166">
                  <c:v>895.65455588460691</c:v>
                </c:pt>
                <c:pt idx="19167">
                  <c:v>895.6547747391038</c:v>
                </c:pt>
                <c:pt idx="19168">
                  <c:v>895.65495987684767</c:v>
                </c:pt>
                <c:pt idx="19169">
                  <c:v>895.65515757108415</c:v>
                </c:pt>
                <c:pt idx="19170">
                  <c:v>895.6553415781093</c:v>
                </c:pt>
                <c:pt idx="19171">
                  <c:v>895.65554228130043</c:v>
                </c:pt>
                <c:pt idx="19172">
                  <c:v>895.65572446798683</c:v>
                </c:pt>
                <c:pt idx="19173">
                  <c:v>895.65587917539517</c:v>
                </c:pt>
                <c:pt idx="19174">
                  <c:v>895.65603058753982</c:v>
                </c:pt>
                <c:pt idx="19175">
                  <c:v>895.65617871121174</c:v>
                </c:pt>
                <c:pt idx="19176">
                  <c:v>895.6563015132698</c:v>
                </c:pt>
                <c:pt idx="19177">
                  <c:v>895.65641282813795</c:v>
                </c:pt>
                <c:pt idx="19178">
                  <c:v>895.65650170225319</c:v>
                </c:pt>
                <c:pt idx="19179">
                  <c:v>895.65660596912835</c:v>
                </c:pt>
                <c:pt idx="19180">
                  <c:v>895.65670706443643</c:v>
                </c:pt>
                <c:pt idx="19181">
                  <c:v>895.65682142348226</c:v>
                </c:pt>
                <c:pt idx="19182">
                  <c:v>895.65697018454205</c:v>
                </c:pt>
                <c:pt idx="19183">
                  <c:v>895.65713208873331</c:v>
                </c:pt>
                <c:pt idx="19184">
                  <c:v>895.65733100755688</c:v>
                </c:pt>
                <c:pt idx="19185">
                  <c:v>895.65751640717269</c:v>
                </c:pt>
                <c:pt idx="19186">
                  <c:v>895.65769921269873</c:v>
                </c:pt>
                <c:pt idx="19187">
                  <c:v>895.65788147297894</c:v>
                </c:pt>
                <c:pt idx="19188">
                  <c:v>895.65805636525999</c:v>
                </c:pt>
                <c:pt idx="19189">
                  <c:v>895.65822730619288</c:v>
                </c:pt>
                <c:pt idx="19190">
                  <c:v>895.65839430001824</c:v>
                </c:pt>
                <c:pt idx="19191">
                  <c:v>895.65857711826686</c:v>
                </c:pt>
                <c:pt idx="19192">
                  <c:v>895.65878256361498</c:v>
                </c:pt>
                <c:pt idx="19193">
                  <c:v>895.65900586770738</c:v>
                </c:pt>
                <c:pt idx="19194">
                  <c:v>895.65926272975321</c:v>
                </c:pt>
                <c:pt idx="19195">
                  <c:v>895.65953206439997</c:v>
                </c:pt>
                <c:pt idx="19196">
                  <c:v>895.65977701629174</c:v>
                </c:pt>
                <c:pt idx="19197">
                  <c:v>895.66001051368278</c:v>
                </c:pt>
                <c:pt idx="19198">
                  <c:v>895.66026263104254</c:v>
                </c:pt>
                <c:pt idx="19199">
                  <c:v>895.66052929924876</c:v>
                </c:pt>
                <c:pt idx="19200">
                  <c:v>895.66078931529989</c:v>
                </c:pt>
                <c:pt idx="19201">
                  <c:v>895.66103305780337</c:v>
                </c:pt>
                <c:pt idx="19202">
                  <c:v>895.66127490105612</c:v>
                </c:pt>
                <c:pt idx="19203">
                  <c:v>895.66152102065178</c:v>
                </c:pt>
                <c:pt idx="19204">
                  <c:v>895.66177485965147</c:v>
                </c:pt>
                <c:pt idx="19205">
                  <c:v>895.66200548807421</c:v>
                </c:pt>
                <c:pt idx="19206">
                  <c:v>895.66221561833743</c:v>
                </c:pt>
                <c:pt idx="19207">
                  <c:v>895.66240385792503</c:v>
                </c:pt>
                <c:pt idx="19208">
                  <c:v>895.66256470629764</c:v>
                </c:pt>
                <c:pt idx="19209">
                  <c:v>895.66273189101366</c:v>
                </c:pt>
                <c:pt idx="19210">
                  <c:v>895.66288959524252</c:v>
                </c:pt>
                <c:pt idx="19211">
                  <c:v>895.66304813829754</c:v>
                </c:pt>
                <c:pt idx="19212">
                  <c:v>895.66318143093633</c:v>
                </c:pt>
                <c:pt idx="19213">
                  <c:v>895.66333823297691</c:v>
                </c:pt>
                <c:pt idx="19214">
                  <c:v>895.66350958453677</c:v>
                </c:pt>
                <c:pt idx="19215">
                  <c:v>895.66371465365694</c:v>
                </c:pt>
                <c:pt idx="19216">
                  <c:v>895.66396577046578</c:v>
                </c:pt>
                <c:pt idx="19217">
                  <c:v>895.66425615111473</c:v>
                </c:pt>
                <c:pt idx="19218">
                  <c:v>895.66454884219229</c:v>
                </c:pt>
                <c:pt idx="19219">
                  <c:v>895.66487204377643</c:v>
                </c:pt>
                <c:pt idx="19220">
                  <c:v>895.6652134999598</c:v>
                </c:pt>
                <c:pt idx="19221">
                  <c:v>895.66553948840544</c:v>
                </c:pt>
                <c:pt idx="19222">
                  <c:v>895.66585475777038</c:v>
                </c:pt>
                <c:pt idx="19223">
                  <c:v>895.66613985785534</c:v>
                </c:pt>
                <c:pt idx="19224">
                  <c:v>895.66639189289515</c:v>
                </c:pt>
                <c:pt idx="19225">
                  <c:v>895.66662881661182</c:v>
                </c:pt>
                <c:pt idx="19226">
                  <c:v>895.66685129670316</c:v>
                </c:pt>
                <c:pt idx="19227">
                  <c:v>895.66708014967173</c:v>
                </c:pt>
                <c:pt idx="19228">
                  <c:v>895.66730148820727</c:v>
                </c:pt>
                <c:pt idx="19229">
                  <c:v>895.66751044209252</c:v>
                </c:pt>
                <c:pt idx="19230">
                  <c:v>895.66771534409986</c:v>
                </c:pt>
                <c:pt idx="19231">
                  <c:v>895.66790854969349</c:v>
                </c:pt>
                <c:pt idx="19232">
                  <c:v>895.66809839943232</c:v>
                </c:pt>
                <c:pt idx="19233">
                  <c:v>895.66828906333512</c:v>
                </c:pt>
                <c:pt idx="19234">
                  <c:v>895.66848818130313</c:v>
                </c:pt>
                <c:pt idx="19235">
                  <c:v>895.66874714443861</c:v>
                </c:pt>
                <c:pt idx="19236">
                  <c:v>895.66902016932067</c:v>
                </c:pt>
                <c:pt idx="19237">
                  <c:v>895.66930172717798</c:v>
                </c:pt>
                <c:pt idx="19238">
                  <c:v>895.66963502460385</c:v>
                </c:pt>
                <c:pt idx="19239">
                  <c:v>895.66999936841603</c:v>
                </c:pt>
                <c:pt idx="19240">
                  <c:v>895.67034599538306</c:v>
                </c:pt>
                <c:pt idx="19241">
                  <c:v>895.6706895033966</c:v>
                </c:pt>
                <c:pt idx="19242">
                  <c:v>895.67102495383369</c:v>
                </c:pt>
                <c:pt idx="19243">
                  <c:v>895.6713600326633</c:v>
                </c:pt>
                <c:pt idx="19244">
                  <c:v>895.6716573957134</c:v>
                </c:pt>
                <c:pt idx="19245">
                  <c:v>895.67196836937126</c:v>
                </c:pt>
                <c:pt idx="19246">
                  <c:v>895.67229229855047</c:v>
                </c:pt>
                <c:pt idx="19247">
                  <c:v>895.67259528197928</c:v>
                </c:pt>
                <c:pt idx="19248">
                  <c:v>895.67288502088422</c:v>
                </c:pt>
                <c:pt idx="19249">
                  <c:v>895.67318628527369</c:v>
                </c:pt>
                <c:pt idx="19250">
                  <c:v>895.67347355485674</c:v>
                </c:pt>
                <c:pt idx="19251">
                  <c:v>895.67375886236618</c:v>
                </c:pt>
                <c:pt idx="19252">
                  <c:v>895.67404646784405</c:v>
                </c:pt>
                <c:pt idx="19253">
                  <c:v>895.6743741188335</c:v>
                </c:pt>
                <c:pt idx="19254">
                  <c:v>895.67470132333551</c:v>
                </c:pt>
                <c:pt idx="19255">
                  <c:v>895.67499164381582</c:v>
                </c:pt>
                <c:pt idx="19256">
                  <c:v>895.67527998237063</c:v>
                </c:pt>
                <c:pt idx="19257">
                  <c:v>895.67555273088476</c:v>
                </c:pt>
                <c:pt idx="19258">
                  <c:v>895.67582847278027</c:v>
                </c:pt>
                <c:pt idx="19259">
                  <c:v>895.67612585288884</c:v>
                </c:pt>
                <c:pt idx="19260">
                  <c:v>895.67644565210549</c:v>
                </c:pt>
                <c:pt idx="19261">
                  <c:v>895.67679011046653</c:v>
                </c:pt>
                <c:pt idx="19262">
                  <c:v>895.6771629424569</c:v>
                </c:pt>
                <c:pt idx="19263">
                  <c:v>895.67752462909516</c:v>
                </c:pt>
                <c:pt idx="19264">
                  <c:v>895.67787798865299</c:v>
                </c:pt>
                <c:pt idx="19265">
                  <c:v>895.67824252011428</c:v>
                </c:pt>
                <c:pt idx="19266">
                  <c:v>895.67865673256006</c:v>
                </c:pt>
                <c:pt idx="19267">
                  <c:v>895.67909041886435</c:v>
                </c:pt>
                <c:pt idx="19268">
                  <c:v>895.67952840773955</c:v>
                </c:pt>
                <c:pt idx="19269">
                  <c:v>895.67994658146779</c:v>
                </c:pt>
                <c:pt idx="19270">
                  <c:v>895.68032790075767</c:v>
                </c:pt>
                <c:pt idx="19271">
                  <c:v>895.68068754263879</c:v>
                </c:pt>
                <c:pt idx="19272">
                  <c:v>895.68101286464901</c:v>
                </c:pt>
                <c:pt idx="19273">
                  <c:v>895.68127644018762</c:v>
                </c:pt>
                <c:pt idx="19274">
                  <c:v>895.68148255609094</c:v>
                </c:pt>
                <c:pt idx="19275">
                  <c:v>895.68166439612401</c:v>
                </c:pt>
                <c:pt idx="19276">
                  <c:v>895.68184189132342</c:v>
                </c:pt>
                <c:pt idx="19277">
                  <c:v>895.68195467435692</c:v>
                </c:pt>
                <c:pt idx="19278">
                  <c:v>895.68206106498394</c:v>
                </c:pt>
                <c:pt idx="19279">
                  <c:v>895.68214714764645</c:v>
                </c:pt>
                <c:pt idx="19280">
                  <c:v>895.68225186043412</c:v>
                </c:pt>
                <c:pt idx="19281">
                  <c:v>895.68240363687505</c:v>
                </c:pt>
                <c:pt idx="19282">
                  <c:v>895.68260596395555</c:v>
                </c:pt>
                <c:pt idx="19283">
                  <c:v>895.68283538588207</c:v>
                </c:pt>
                <c:pt idx="19284">
                  <c:v>895.68307144235109</c:v>
                </c:pt>
                <c:pt idx="19285">
                  <c:v>895.68333824821173</c:v>
                </c:pt>
                <c:pt idx="19286">
                  <c:v>895.68362268223621</c:v>
                </c:pt>
                <c:pt idx="19287">
                  <c:v>895.68389551355483</c:v>
                </c:pt>
                <c:pt idx="19288">
                  <c:v>895.68415744888023</c:v>
                </c:pt>
                <c:pt idx="19289">
                  <c:v>895.68441286490656</c:v>
                </c:pt>
                <c:pt idx="19290">
                  <c:v>895.68464856248772</c:v>
                </c:pt>
                <c:pt idx="19291">
                  <c:v>895.68486819243276</c:v>
                </c:pt>
                <c:pt idx="19292">
                  <c:v>895.68506369442662</c:v>
                </c:pt>
                <c:pt idx="19293">
                  <c:v>895.68522410235357</c:v>
                </c:pt>
                <c:pt idx="19294">
                  <c:v>895.68539267326798</c:v>
                </c:pt>
                <c:pt idx="19295">
                  <c:v>895.68552331381181</c:v>
                </c:pt>
                <c:pt idx="19296">
                  <c:v>895.68562710446588</c:v>
                </c:pt>
                <c:pt idx="19297">
                  <c:v>895.68568666357601</c:v>
                </c:pt>
                <c:pt idx="19298">
                  <c:v>895.6857466425547</c:v>
                </c:pt>
                <c:pt idx="19299">
                  <c:v>895.6858063129124</c:v>
                </c:pt>
                <c:pt idx="19300">
                  <c:v>895.68584901332963</c:v>
                </c:pt>
                <c:pt idx="19301">
                  <c:v>895.68587558431386</c:v>
                </c:pt>
                <c:pt idx="19302">
                  <c:v>895.68587821826816</c:v>
                </c:pt>
                <c:pt idx="19303">
                  <c:v>895.68590096322043</c:v>
                </c:pt>
                <c:pt idx="19304">
                  <c:v>895.6859329014145</c:v>
                </c:pt>
                <c:pt idx="19305">
                  <c:v>895.68600471349805</c:v>
                </c:pt>
                <c:pt idx="19306">
                  <c:v>895.68613113341485</c:v>
                </c:pt>
                <c:pt idx="19307">
                  <c:v>895.68630764772638</c:v>
                </c:pt>
                <c:pt idx="19308">
                  <c:v>895.68650422044266</c:v>
                </c:pt>
                <c:pt idx="19309">
                  <c:v>895.68669376279888</c:v>
                </c:pt>
                <c:pt idx="19310">
                  <c:v>895.68688340279061</c:v>
                </c:pt>
                <c:pt idx="19311">
                  <c:v>895.68708025926026</c:v>
                </c:pt>
                <c:pt idx="19312">
                  <c:v>895.68726368687805</c:v>
                </c:pt>
                <c:pt idx="19313">
                  <c:v>895.68741093353128</c:v>
                </c:pt>
                <c:pt idx="19314">
                  <c:v>895.68751852485275</c:v>
                </c:pt>
                <c:pt idx="19315">
                  <c:v>895.68757454435956</c:v>
                </c:pt>
                <c:pt idx="19316">
                  <c:v>895.68762107437419</c:v>
                </c:pt>
                <c:pt idx="19317">
                  <c:v>895.6876878585407</c:v>
                </c:pt>
                <c:pt idx="19318">
                  <c:v>895.68775149704413</c:v>
                </c:pt>
                <c:pt idx="19319">
                  <c:v>895.68779863550787</c:v>
                </c:pt>
                <c:pt idx="19320">
                  <c:v>895.68779215804204</c:v>
                </c:pt>
                <c:pt idx="19321">
                  <c:v>895.68779622248132</c:v>
                </c:pt>
                <c:pt idx="19322">
                  <c:v>895.68776394750557</c:v>
                </c:pt>
                <c:pt idx="19323">
                  <c:v>895.68771303092535</c:v>
                </c:pt>
                <c:pt idx="19324">
                  <c:v>895.68766236809506</c:v>
                </c:pt>
                <c:pt idx="19325">
                  <c:v>895.68759669485826</c:v>
                </c:pt>
                <c:pt idx="19326">
                  <c:v>895.68752371687424</c:v>
                </c:pt>
                <c:pt idx="19327">
                  <c:v>895.68746420942887</c:v>
                </c:pt>
                <c:pt idx="19328">
                  <c:v>895.68741050662663</c:v>
                </c:pt>
                <c:pt idx="19329">
                  <c:v>895.68740387526861</c:v>
                </c:pt>
                <c:pt idx="19330">
                  <c:v>895.68744876793255</c:v>
                </c:pt>
                <c:pt idx="19331">
                  <c:v>895.68750987759313</c:v>
                </c:pt>
                <c:pt idx="19332">
                  <c:v>895.68759325993756</c:v>
                </c:pt>
                <c:pt idx="19333">
                  <c:v>895.68766740121384</c:v>
                </c:pt>
                <c:pt idx="19334">
                  <c:v>895.6877664190265</c:v>
                </c:pt>
                <c:pt idx="19335">
                  <c:v>895.68788407833063</c:v>
                </c:pt>
                <c:pt idx="19336">
                  <c:v>895.68802575039012</c:v>
                </c:pt>
                <c:pt idx="19337">
                  <c:v>895.6881757516627</c:v>
                </c:pt>
                <c:pt idx="19338">
                  <c:v>895.68834153201715</c:v>
                </c:pt>
                <c:pt idx="19339">
                  <c:v>895.68853528262196</c:v>
                </c:pt>
                <c:pt idx="19340">
                  <c:v>895.68872238866118</c:v>
                </c:pt>
                <c:pt idx="19341">
                  <c:v>895.68894966404287</c:v>
                </c:pt>
                <c:pt idx="19342">
                  <c:v>895.68923614937864</c:v>
                </c:pt>
                <c:pt idx="19343">
                  <c:v>895.68954192775857</c:v>
                </c:pt>
                <c:pt idx="19344">
                  <c:v>895.68987389016149</c:v>
                </c:pt>
                <c:pt idx="19345">
                  <c:v>895.6902580948389</c:v>
                </c:pt>
                <c:pt idx="19346">
                  <c:v>895.69070038744781</c:v>
                </c:pt>
                <c:pt idx="19347">
                  <c:v>895.69116562702663</c:v>
                </c:pt>
                <c:pt idx="19348">
                  <c:v>895.69165611241158</c:v>
                </c:pt>
                <c:pt idx="19349">
                  <c:v>895.6922578946934</c:v>
                </c:pt>
                <c:pt idx="19350">
                  <c:v>895.69294342803755</c:v>
                </c:pt>
                <c:pt idx="19351">
                  <c:v>895.69359659285908</c:v>
                </c:pt>
                <c:pt idx="19352">
                  <c:v>895.69410606097495</c:v>
                </c:pt>
                <c:pt idx="19353">
                  <c:v>895.69449800210054</c:v>
                </c:pt>
                <c:pt idx="19354">
                  <c:v>895.69488977986452</c:v>
                </c:pt>
                <c:pt idx="19355">
                  <c:v>895.69514557013792</c:v>
                </c:pt>
                <c:pt idx="19356">
                  <c:v>895.6952855063638</c:v>
                </c:pt>
                <c:pt idx="19357">
                  <c:v>895.69528558495062</c:v>
                </c:pt>
                <c:pt idx="19358">
                  <c:v>895.69521975330895</c:v>
                </c:pt>
                <c:pt idx="19359">
                  <c:v>895.69521082725771</c:v>
                </c:pt>
                <c:pt idx="19360">
                  <c:v>895.69532609100997</c:v>
                </c:pt>
                <c:pt idx="19361">
                  <c:v>895.69567896892454</c:v>
                </c:pt>
                <c:pt idx="19362">
                  <c:v>895.69632162172525</c:v>
                </c:pt>
                <c:pt idx="19363">
                  <c:v>895.69714516144245</c:v>
                </c:pt>
                <c:pt idx="19364">
                  <c:v>895.69808271445368</c:v>
                </c:pt>
                <c:pt idx="19365">
                  <c:v>895.69908667563084</c:v>
                </c:pt>
                <c:pt idx="19366">
                  <c:v>895.70010258556795</c:v>
                </c:pt>
                <c:pt idx="19367">
                  <c:v>895.70108919192512</c:v>
                </c:pt>
                <c:pt idx="19368">
                  <c:v>895.70195510750887</c:v>
                </c:pt>
                <c:pt idx="19369">
                  <c:v>895.70264130146302</c:v>
                </c:pt>
                <c:pt idx="19370">
                  <c:v>895.70308512103907</c:v>
                </c:pt>
                <c:pt idx="19371">
                  <c:v>895.70331570073154</c:v>
                </c:pt>
                <c:pt idx="19372">
                  <c:v>895.70382825380943</c:v>
                </c:pt>
                <c:pt idx="19373">
                  <c:v>895.70433718448703</c:v>
                </c:pt>
                <c:pt idx="19374">
                  <c:v>895.70450816219625</c:v>
                </c:pt>
                <c:pt idx="19375">
                  <c:v>895.70462888538975</c:v>
                </c:pt>
                <c:pt idx="19376">
                  <c:v>895.7050071065089</c:v>
                </c:pt>
                <c:pt idx="19377">
                  <c:v>895.7054648629786</c:v>
                </c:pt>
                <c:pt idx="19378">
                  <c:v>895.70587196185045</c:v>
                </c:pt>
                <c:pt idx="19379">
                  <c:v>895.70623417673403</c:v>
                </c:pt>
                <c:pt idx="19380">
                  <c:v>895.7065528125022</c:v>
                </c:pt>
                <c:pt idx="19381">
                  <c:v>895.7068223478617</c:v>
                </c:pt>
                <c:pt idx="19382">
                  <c:v>895.70708112133752</c:v>
                </c:pt>
                <c:pt idx="19383">
                  <c:v>895.70736523710036</c:v>
                </c:pt>
                <c:pt idx="19384">
                  <c:v>895.70764781780031</c:v>
                </c:pt>
                <c:pt idx="19385">
                  <c:v>895.7079088671959</c:v>
                </c:pt>
                <c:pt idx="19386">
                  <c:v>895.70812837242522</c:v>
                </c:pt>
                <c:pt idx="19387">
                  <c:v>895.70830712671591</c:v>
                </c:pt>
                <c:pt idx="19388">
                  <c:v>895.70850052346304</c:v>
                </c:pt>
                <c:pt idx="19389">
                  <c:v>895.70876610059031</c:v>
                </c:pt>
                <c:pt idx="19390">
                  <c:v>895.70916219123592</c:v>
                </c:pt>
                <c:pt idx="19391">
                  <c:v>895.7095977741759</c:v>
                </c:pt>
                <c:pt idx="19392">
                  <c:v>895.7099890587773</c:v>
                </c:pt>
                <c:pt idx="19393">
                  <c:v>895.71032032643564</c:v>
                </c:pt>
                <c:pt idx="19394">
                  <c:v>895.71062072522989</c:v>
                </c:pt>
                <c:pt idx="19395">
                  <c:v>895.71089946790744</c:v>
                </c:pt>
                <c:pt idx="19396">
                  <c:v>895.71134922830493</c:v>
                </c:pt>
                <c:pt idx="19397">
                  <c:v>895.71174281528454</c:v>
                </c:pt>
                <c:pt idx="19398">
                  <c:v>895.71193454866022</c:v>
                </c:pt>
                <c:pt idx="19399">
                  <c:v>895.71210999081666</c:v>
                </c:pt>
                <c:pt idx="19400">
                  <c:v>895.71234676967549</c:v>
                </c:pt>
                <c:pt idx="19401">
                  <c:v>895.7126005875657</c:v>
                </c:pt>
                <c:pt idx="19402">
                  <c:v>895.71286833893225</c:v>
                </c:pt>
                <c:pt idx="19403">
                  <c:v>895.71312287553928</c:v>
                </c:pt>
                <c:pt idx="19404">
                  <c:v>895.71336962486805</c:v>
                </c:pt>
                <c:pt idx="19405">
                  <c:v>895.71362565483423</c:v>
                </c:pt>
                <c:pt idx="19406">
                  <c:v>895.71386769183846</c:v>
                </c:pt>
                <c:pt idx="19407">
                  <c:v>895.71409263687872</c:v>
                </c:pt>
                <c:pt idx="19408">
                  <c:v>895.71433617311516</c:v>
                </c:pt>
                <c:pt idx="19409">
                  <c:v>895.71457115405508</c:v>
                </c:pt>
                <c:pt idx="19410">
                  <c:v>895.71480533616057</c:v>
                </c:pt>
                <c:pt idx="19411">
                  <c:v>895.71502399602332</c:v>
                </c:pt>
                <c:pt idx="19412">
                  <c:v>895.7152194046671</c:v>
                </c:pt>
                <c:pt idx="19413">
                  <c:v>895.71539934688258</c:v>
                </c:pt>
                <c:pt idx="19414">
                  <c:v>895.7155275136123</c:v>
                </c:pt>
                <c:pt idx="19415">
                  <c:v>895.71560025193776</c:v>
                </c:pt>
                <c:pt idx="19416">
                  <c:v>895.71564640266297</c:v>
                </c:pt>
                <c:pt idx="19417">
                  <c:v>895.71570151144579</c:v>
                </c:pt>
                <c:pt idx="19418">
                  <c:v>895.71575707908733</c:v>
                </c:pt>
                <c:pt idx="19419">
                  <c:v>895.71579627859649</c:v>
                </c:pt>
                <c:pt idx="19420">
                  <c:v>895.71581542173476</c:v>
                </c:pt>
                <c:pt idx="19421">
                  <c:v>895.71580859200014</c:v>
                </c:pt>
                <c:pt idx="19422">
                  <c:v>895.71580407905549</c:v>
                </c:pt>
                <c:pt idx="19423">
                  <c:v>895.71579732574446</c:v>
                </c:pt>
                <c:pt idx="19424">
                  <c:v>895.71583131167529</c:v>
                </c:pt>
                <c:pt idx="19425">
                  <c:v>895.71588164021114</c:v>
                </c:pt>
                <c:pt idx="19426">
                  <c:v>895.71594968912029</c:v>
                </c:pt>
                <c:pt idx="19427">
                  <c:v>895.71603309391332</c:v>
                </c:pt>
                <c:pt idx="19428">
                  <c:v>895.7161272801992</c:v>
                </c:pt>
                <c:pt idx="19429">
                  <c:v>895.71621504371058</c:v>
                </c:pt>
                <c:pt idx="19430">
                  <c:v>895.71627484612372</c:v>
                </c:pt>
                <c:pt idx="19431">
                  <c:v>895.71629944415167</c:v>
                </c:pt>
                <c:pt idx="19432">
                  <c:v>895.71638978588874</c:v>
                </c:pt>
                <c:pt idx="19433">
                  <c:v>895.71656318539385</c:v>
                </c:pt>
                <c:pt idx="19434">
                  <c:v>895.71672633350192</c:v>
                </c:pt>
                <c:pt idx="19435">
                  <c:v>895.71688515797894</c:v>
                </c:pt>
                <c:pt idx="19436">
                  <c:v>895.71706989018446</c:v>
                </c:pt>
                <c:pt idx="19437">
                  <c:v>895.71729078939893</c:v>
                </c:pt>
                <c:pt idx="19438">
                  <c:v>895.71756476892779</c:v>
                </c:pt>
                <c:pt idx="19439">
                  <c:v>895.71795379432899</c:v>
                </c:pt>
                <c:pt idx="19440">
                  <c:v>895.71848352883387</c:v>
                </c:pt>
                <c:pt idx="19441">
                  <c:v>895.7190337645377</c:v>
                </c:pt>
                <c:pt idx="19442">
                  <c:v>895.71950569595288</c:v>
                </c:pt>
                <c:pt idx="19443">
                  <c:v>895.71992238311577</c:v>
                </c:pt>
                <c:pt idx="19444">
                  <c:v>895.72043011258961</c:v>
                </c:pt>
                <c:pt idx="19445">
                  <c:v>895.72097413139602</c:v>
                </c:pt>
                <c:pt idx="19446">
                  <c:v>895.72148166514023</c:v>
                </c:pt>
                <c:pt idx="19447">
                  <c:v>895.72191141995017</c:v>
                </c:pt>
                <c:pt idx="19448">
                  <c:v>895.72228852944875</c:v>
                </c:pt>
                <c:pt idx="19449">
                  <c:v>895.72261571576985</c:v>
                </c:pt>
                <c:pt idx="19450">
                  <c:v>895.72298255743056</c:v>
                </c:pt>
                <c:pt idx="19451">
                  <c:v>895.72336102346901</c:v>
                </c:pt>
                <c:pt idx="19452">
                  <c:v>895.72369544369792</c:v>
                </c:pt>
                <c:pt idx="19453">
                  <c:v>895.72403760260033</c:v>
                </c:pt>
                <c:pt idx="19454">
                  <c:v>895.72443037134838</c:v>
                </c:pt>
                <c:pt idx="19455">
                  <c:v>895.72489622459079</c:v>
                </c:pt>
                <c:pt idx="19456">
                  <c:v>895.72543722963326</c:v>
                </c:pt>
                <c:pt idx="19457">
                  <c:v>895.72599395217549</c:v>
                </c:pt>
                <c:pt idx="19458">
                  <c:v>895.72663701991451</c:v>
                </c:pt>
                <c:pt idx="19459">
                  <c:v>895.72733021636861</c:v>
                </c:pt>
                <c:pt idx="19460">
                  <c:v>895.72798741836061</c:v>
                </c:pt>
                <c:pt idx="19461">
                  <c:v>895.72843264638004</c:v>
                </c:pt>
                <c:pt idx="19462">
                  <c:v>895.72864651365421</c:v>
                </c:pt>
                <c:pt idx="19463">
                  <c:v>895.72861379459141</c:v>
                </c:pt>
                <c:pt idx="19464">
                  <c:v>895.72824036010661</c:v>
                </c:pt>
                <c:pt idx="19465">
                  <c:v>895.72786760389977</c:v>
                </c:pt>
                <c:pt idx="19466">
                  <c:v>895.72715839484204</c:v>
                </c:pt>
                <c:pt idx="19467">
                  <c:v>895.72624163789624</c:v>
                </c:pt>
                <c:pt idx="19468">
                  <c:v>895.72517444326331</c:v>
                </c:pt>
                <c:pt idx="19469">
                  <c:v>895.72406171702983</c:v>
                </c:pt>
                <c:pt idx="19470">
                  <c:v>895.72294960701333</c:v>
                </c:pt>
                <c:pt idx="19471">
                  <c:v>895.72183925210607</c:v>
                </c:pt>
                <c:pt idx="19472">
                  <c:v>895.72045863188737</c:v>
                </c:pt>
                <c:pt idx="19473">
                  <c:v>895.71886335552665</c:v>
                </c:pt>
                <c:pt idx="19474">
                  <c:v>895.71736415725286</c:v>
                </c:pt>
                <c:pt idx="19475">
                  <c:v>895.7159736677487</c:v>
                </c:pt>
                <c:pt idx="19476">
                  <c:v>895.71465282749887</c:v>
                </c:pt>
                <c:pt idx="19477">
                  <c:v>895.71348416824071</c:v>
                </c:pt>
                <c:pt idx="19478">
                  <c:v>895.71238766280464</c:v>
                </c:pt>
                <c:pt idx="19479">
                  <c:v>895.71148430839708</c:v>
                </c:pt>
                <c:pt idx="19480">
                  <c:v>895.71076098163041</c:v>
                </c:pt>
                <c:pt idx="19481">
                  <c:v>895.71023758713829</c:v>
                </c:pt>
                <c:pt idx="19482">
                  <c:v>895.7098391365015</c:v>
                </c:pt>
                <c:pt idx="19483">
                  <c:v>895.7095514057836</c:v>
                </c:pt>
                <c:pt idx="19484">
                  <c:v>895.7094107600567</c:v>
                </c:pt>
                <c:pt idx="19485">
                  <c:v>895.7093746165317</c:v>
                </c:pt>
                <c:pt idx="19486">
                  <c:v>895.70937135520956</c:v>
                </c:pt>
                <c:pt idx="19487">
                  <c:v>895.70928052664169</c:v>
                </c:pt>
                <c:pt idx="19488">
                  <c:v>895.7091065273753</c:v>
                </c:pt>
                <c:pt idx="19489">
                  <c:v>895.70879324840053</c:v>
                </c:pt>
                <c:pt idx="19490">
                  <c:v>895.70835360214858</c:v>
                </c:pt>
                <c:pt idx="19491">
                  <c:v>895.70781974160241</c:v>
                </c:pt>
                <c:pt idx="19492">
                  <c:v>895.70724256727271</c:v>
                </c:pt>
                <c:pt idx="19493">
                  <c:v>895.70664980250717</c:v>
                </c:pt>
                <c:pt idx="19494">
                  <c:v>895.70606037456332</c:v>
                </c:pt>
                <c:pt idx="19495">
                  <c:v>895.70548886609947</c:v>
                </c:pt>
                <c:pt idx="19496">
                  <c:v>895.70494271382086</c:v>
                </c:pt>
                <c:pt idx="19497">
                  <c:v>895.70443122617075</c:v>
                </c:pt>
                <c:pt idx="19498">
                  <c:v>895.70394820660272</c:v>
                </c:pt>
                <c:pt idx="19499">
                  <c:v>895.70352125494662</c:v>
                </c:pt>
                <c:pt idx="19500">
                  <c:v>895.70313038571351</c:v>
                </c:pt>
                <c:pt idx="19501">
                  <c:v>895.70277474152203</c:v>
                </c:pt>
                <c:pt idx="19502">
                  <c:v>895.7024992506382</c:v>
                </c:pt>
                <c:pt idx="19503">
                  <c:v>895.70226440134331</c:v>
                </c:pt>
                <c:pt idx="19504">
                  <c:v>895.70207645928463</c:v>
                </c:pt>
                <c:pt idx="19505">
                  <c:v>895.70191511337259</c:v>
                </c:pt>
                <c:pt idx="19506">
                  <c:v>895.70177929800764</c:v>
                </c:pt>
                <c:pt idx="19507">
                  <c:v>895.7016724816109</c:v>
                </c:pt>
                <c:pt idx="19508">
                  <c:v>895.70157993905286</c:v>
                </c:pt>
                <c:pt idx="19509">
                  <c:v>895.70148708600038</c:v>
                </c:pt>
                <c:pt idx="19510">
                  <c:v>895.70135874860296</c:v>
                </c:pt>
                <c:pt idx="19511">
                  <c:v>895.70124197793621</c:v>
                </c:pt>
                <c:pt idx="19512">
                  <c:v>895.70113399785077</c:v>
                </c:pt>
                <c:pt idx="19513">
                  <c:v>895.70101414714122</c:v>
                </c:pt>
                <c:pt idx="19514">
                  <c:v>895.70093432417309</c:v>
                </c:pt>
                <c:pt idx="19515">
                  <c:v>895.70087728555359</c:v>
                </c:pt>
                <c:pt idx="19516">
                  <c:v>895.70080641594734</c:v>
                </c:pt>
                <c:pt idx="19517">
                  <c:v>895.70073423415067</c:v>
                </c:pt>
                <c:pt idx="19518">
                  <c:v>895.70065721868764</c:v>
                </c:pt>
                <c:pt idx="19519">
                  <c:v>895.70057188658461</c:v>
                </c:pt>
                <c:pt idx="19520">
                  <c:v>895.70049938478519</c:v>
                </c:pt>
                <c:pt idx="19521">
                  <c:v>895.70042734498713</c:v>
                </c:pt>
                <c:pt idx="19522">
                  <c:v>895.70035751004184</c:v>
                </c:pt>
                <c:pt idx="19523">
                  <c:v>895.70031337935552</c:v>
                </c:pt>
                <c:pt idx="19524">
                  <c:v>895.70027561950906</c:v>
                </c:pt>
                <c:pt idx="19525">
                  <c:v>895.70025369324628</c:v>
                </c:pt>
                <c:pt idx="19526">
                  <c:v>895.70028195998611</c:v>
                </c:pt>
                <c:pt idx="19527">
                  <c:v>895.70031175639826</c:v>
                </c:pt>
                <c:pt idx="19528">
                  <c:v>895.70034821241779</c:v>
                </c:pt>
                <c:pt idx="19529">
                  <c:v>895.70041263237533</c:v>
                </c:pt>
                <c:pt idx="19530">
                  <c:v>895.70046556976877</c:v>
                </c:pt>
                <c:pt idx="19531">
                  <c:v>895.70051477101208</c:v>
                </c:pt>
                <c:pt idx="19532">
                  <c:v>895.70055094754514</c:v>
                </c:pt>
                <c:pt idx="19533">
                  <c:v>895.70055309626332</c:v>
                </c:pt>
                <c:pt idx="19534">
                  <c:v>895.70053165619288</c:v>
                </c:pt>
                <c:pt idx="19535">
                  <c:v>895.70052630379439</c:v>
                </c:pt>
                <c:pt idx="19536">
                  <c:v>895.70054189801203</c:v>
                </c:pt>
                <c:pt idx="19537">
                  <c:v>895.70053404484099</c:v>
                </c:pt>
                <c:pt idx="19538">
                  <c:v>895.70053621581985</c:v>
                </c:pt>
                <c:pt idx="19539">
                  <c:v>895.70053588774988</c:v>
                </c:pt>
                <c:pt idx="19540">
                  <c:v>895.70051410255871</c:v>
                </c:pt>
                <c:pt idx="19541">
                  <c:v>895.70051385113891</c:v>
                </c:pt>
                <c:pt idx="19542">
                  <c:v>895.70049310055333</c:v>
                </c:pt>
                <c:pt idx="19543">
                  <c:v>895.70048719867202</c:v>
                </c:pt>
                <c:pt idx="19544">
                  <c:v>895.70049437253442</c:v>
                </c:pt>
                <c:pt idx="19545">
                  <c:v>895.70052017935097</c:v>
                </c:pt>
                <c:pt idx="19546">
                  <c:v>895.70053934491716</c:v>
                </c:pt>
                <c:pt idx="19547">
                  <c:v>895.70057049664138</c:v>
                </c:pt>
                <c:pt idx="19548">
                  <c:v>895.70060869866506</c:v>
                </c:pt>
                <c:pt idx="19549">
                  <c:v>895.70062339163303</c:v>
                </c:pt>
                <c:pt idx="19550">
                  <c:v>895.70063639062266</c:v>
                </c:pt>
                <c:pt idx="19551">
                  <c:v>895.70064133047947</c:v>
                </c:pt>
                <c:pt idx="19552">
                  <c:v>895.70063987791968</c:v>
                </c:pt>
                <c:pt idx="19553">
                  <c:v>895.7006289245935</c:v>
                </c:pt>
                <c:pt idx="19554">
                  <c:v>895.70062673143843</c:v>
                </c:pt>
                <c:pt idx="19555">
                  <c:v>895.70059147631196</c:v>
                </c:pt>
                <c:pt idx="19556">
                  <c:v>895.70055957377667</c:v>
                </c:pt>
                <c:pt idx="19557">
                  <c:v>895.70051376710524</c:v>
                </c:pt>
                <c:pt idx="19558">
                  <c:v>895.70047681903986</c:v>
                </c:pt>
                <c:pt idx="19559">
                  <c:v>895.70045644751701</c:v>
                </c:pt>
                <c:pt idx="19560">
                  <c:v>895.70046260676929</c:v>
                </c:pt>
                <c:pt idx="19561">
                  <c:v>895.70051208565189</c:v>
                </c:pt>
                <c:pt idx="19562">
                  <c:v>895.70059217360586</c:v>
                </c:pt>
                <c:pt idx="19563">
                  <c:v>895.70068262537757</c:v>
                </c:pt>
                <c:pt idx="19564">
                  <c:v>895.70078953040525</c:v>
                </c:pt>
                <c:pt idx="19565">
                  <c:v>895.70088516015335</c:v>
                </c:pt>
                <c:pt idx="19566">
                  <c:v>895.70100635727533</c:v>
                </c:pt>
                <c:pt idx="19567">
                  <c:v>895.70108337607098</c:v>
                </c:pt>
                <c:pt idx="19568">
                  <c:v>895.70112411080379</c:v>
                </c:pt>
                <c:pt idx="19569">
                  <c:v>895.70111969140476</c:v>
                </c:pt>
                <c:pt idx="19570">
                  <c:v>895.70106671988697</c:v>
                </c:pt>
                <c:pt idx="19571">
                  <c:v>895.70101025490874</c:v>
                </c:pt>
                <c:pt idx="19572">
                  <c:v>895.70098507071532</c:v>
                </c:pt>
                <c:pt idx="19573">
                  <c:v>895.70103009396621</c:v>
                </c:pt>
                <c:pt idx="19574">
                  <c:v>895.70119885621057</c:v>
                </c:pt>
                <c:pt idx="19575">
                  <c:v>895.70148932760287</c:v>
                </c:pt>
                <c:pt idx="19576">
                  <c:v>895.70186550536152</c:v>
                </c:pt>
                <c:pt idx="19577">
                  <c:v>895.7022411974234</c:v>
                </c:pt>
                <c:pt idx="19578">
                  <c:v>895.70265032382281</c:v>
                </c:pt>
                <c:pt idx="19579">
                  <c:v>895.70308174785077</c:v>
                </c:pt>
                <c:pt idx="19580">
                  <c:v>895.70345456624284</c:v>
                </c:pt>
                <c:pt idx="19581">
                  <c:v>895.7037805689896</c:v>
                </c:pt>
                <c:pt idx="19582">
                  <c:v>895.70416515384784</c:v>
                </c:pt>
                <c:pt idx="19583">
                  <c:v>895.70472501713721</c:v>
                </c:pt>
                <c:pt idx="19584">
                  <c:v>895.70551382872725</c:v>
                </c:pt>
                <c:pt idx="19585">
                  <c:v>895.70634021542037</c:v>
                </c:pt>
                <c:pt idx="19586">
                  <c:v>895.70710025736287</c:v>
                </c:pt>
                <c:pt idx="19587">
                  <c:v>895.70779329678692</c:v>
                </c:pt>
                <c:pt idx="19588">
                  <c:v>895.70862744314195</c:v>
                </c:pt>
                <c:pt idx="19589">
                  <c:v>895.70959433381097</c:v>
                </c:pt>
                <c:pt idx="19590">
                  <c:v>895.71043263077274</c:v>
                </c:pt>
                <c:pt idx="19591">
                  <c:v>895.71097806120679</c:v>
                </c:pt>
                <c:pt idx="19592">
                  <c:v>895.71122657660067</c:v>
                </c:pt>
                <c:pt idx="19593">
                  <c:v>895.7110124429895</c:v>
                </c:pt>
                <c:pt idx="19594">
                  <c:v>895.71059336842586</c:v>
                </c:pt>
                <c:pt idx="19595">
                  <c:v>895.71008795762828</c:v>
                </c:pt>
                <c:pt idx="19596">
                  <c:v>895.70949397014078</c:v>
                </c:pt>
                <c:pt idx="19597">
                  <c:v>895.70877807381771</c:v>
                </c:pt>
                <c:pt idx="19598">
                  <c:v>895.70799642363954</c:v>
                </c:pt>
                <c:pt idx="19599">
                  <c:v>895.70719305051841</c:v>
                </c:pt>
                <c:pt idx="19600">
                  <c:v>895.70634537599665</c:v>
                </c:pt>
                <c:pt idx="19601">
                  <c:v>895.70546924993857</c:v>
                </c:pt>
                <c:pt idx="19602">
                  <c:v>895.70461938611402</c:v>
                </c:pt>
                <c:pt idx="19603">
                  <c:v>895.70381156452027</c:v>
                </c:pt>
                <c:pt idx="19604">
                  <c:v>895.70304241907616</c:v>
                </c:pt>
                <c:pt idx="19605">
                  <c:v>895.70231607668268</c:v>
                </c:pt>
                <c:pt idx="19606">
                  <c:v>895.70164093904214</c:v>
                </c:pt>
                <c:pt idx="19607">
                  <c:v>895.7010357588606</c:v>
                </c:pt>
                <c:pt idx="19608">
                  <c:v>895.70056937804873</c:v>
                </c:pt>
                <c:pt idx="19609">
                  <c:v>895.70021945989868</c:v>
                </c:pt>
                <c:pt idx="19610">
                  <c:v>895.69993106026584</c:v>
                </c:pt>
                <c:pt idx="19611">
                  <c:v>895.6996644732252</c:v>
                </c:pt>
                <c:pt idx="19612">
                  <c:v>895.69941104376778</c:v>
                </c:pt>
                <c:pt idx="19613">
                  <c:v>895.6992138431566</c:v>
                </c:pt>
                <c:pt idx="19614">
                  <c:v>895.69900984664707</c:v>
                </c:pt>
                <c:pt idx="19615">
                  <c:v>895.69872685770724</c:v>
                </c:pt>
                <c:pt idx="19616">
                  <c:v>895.69841143475605</c:v>
                </c:pt>
                <c:pt idx="19617">
                  <c:v>895.69805670794801</c:v>
                </c:pt>
                <c:pt idx="19618">
                  <c:v>895.69774863354814</c:v>
                </c:pt>
                <c:pt idx="19619">
                  <c:v>895.69759386389603</c:v>
                </c:pt>
                <c:pt idx="19620">
                  <c:v>895.69748369091769</c:v>
                </c:pt>
                <c:pt idx="19621">
                  <c:v>895.69743239361833</c:v>
                </c:pt>
                <c:pt idx="19622">
                  <c:v>895.69743522624583</c:v>
                </c:pt>
                <c:pt idx="19623">
                  <c:v>895.69743974134587</c:v>
                </c:pt>
                <c:pt idx="19624">
                  <c:v>895.69742302237592</c:v>
                </c:pt>
                <c:pt idx="19625">
                  <c:v>895.69745121910933</c:v>
                </c:pt>
                <c:pt idx="19626">
                  <c:v>895.69763681564223</c:v>
                </c:pt>
                <c:pt idx="19627">
                  <c:v>895.69783415441452</c:v>
                </c:pt>
                <c:pt idx="19628">
                  <c:v>895.69801629387507</c:v>
                </c:pt>
                <c:pt idx="19629">
                  <c:v>895.6983839355006</c:v>
                </c:pt>
                <c:pt idx="19630">
                  <c:v>895.69888924599729</c:v>
                </c:pt>
                <c:pt idx="19631">
                  <c:v>895.69949846270583</c:v>
                </c:pt>
                <c:pt idx="19632">
                  <c:v>895.70010774971217</c:v>
                </c:pt>
                <c:pt idx="19633">
                  <c:v>895.70067127323989</c:v>
                </c:pt>
                <c:pt idx="19634">
                  <c:v>895.70115198975407</c:v>
                </c:pt>
                <c:pt idx="19635">
                  <c:v>895.70159448480274</c:v>
                </c:pt>
                <c:pt idx="19636">
                  <c:v>895.70203014365813</c:v>
                </c:pt>
                <c:pt idx="19637">
                  <c:v>895.70243840816715</c:v>
                </c:pt>
                <c:pt idx="19638">
                  <c:v>895.70284228298465</c:v>
                </c:pt>
                <c:pt idx="19639">
                  <c:v>895.70322803798081</c:v>
                </c:pt>
                <c:pt idx="19640">
                  <c:v>895.70355016234691</c:v>
                </c:pt>
                <c:pt idx="19641">
                  <c:v>895.70371250797371</c:v>
                </c:pt>
                <c:pt idx="19642">
                  <c:v>895.70377210561708</c:v>
                </c:pt>
                <c:pt idx="19643">
                  <c:v>895.70370664967936</c:v>
                </c:pt>
                <c:pt idx="19644">
                  <c:v>895.70354962751048</c:v>
                </c:pt>
                <c:pt idx="19645">
                  <c:v>895.70333475521647</c:v>
                </c:pt>
                <c:pt idx="19646">
                  <c:v>895.70307243895172</c:v>
                </c:pt>
                <c:pt idx="19647">
                  <c:v>895.70276871321744</c:v>
                </c:pt>
                <c:pt idx="19648">
                  <c:v>895.70244566820486</c:v>
                </c:pt>
                <c:pt idx="19649">
                  <c:v>895.70217886541161</c:v>
                </c:pt>
                <c:pt idx="19650">
                  <c:v>895.70191310183384</c:v>
                </c:pt>
                <c:pt idx="19651">
                  <c:v>895.7016483754586</c:v>
                </c:pt>
                <c:pt idx="19652">
                  <c:v>895.70159329547482</c:v>
                </c:pt>
                <c:pt idx="19653">
                  <c:v>895.70165271988844</c:v>
                </c:pt>
                <c:pt idx="19654">
                  <c:v>895.70198162065572</c:v>
                </c:pt>
                <c:pt idx="19655">
                  <c:v>895.70264945040481</c:v>
                </c:pt>
                <c:pt idx="19656">
                  <c:v>895.7035795534897</c:v>
                </c:pt>
                <c:pt idx="19657">
                  <c:v>895.70470848065168</c:v>
                </c:pt>
                <c:pt idx="19658">
                  <c:v>895.70589048363001</c:v>
                </c:pt>
                <c:pt idx="19659">
                  <c:v>895.70703463179325</c:v>
                </c:pt>
                <c:pt idx="19660">
                  <c:v>895.70812815532258</c:v>
                </c:pt>
                <c:pt idx="19661">
                  <c:v>895.70919602899312</c:v>
                </c:pt>
                <c:pt idx="19662">
                  <c:v>895.71021955957212</c:v>
                </c:pt>
                <c:pt idx="19663">
                  <c:v>895.71118674888646</c:v>
                </c:pt>
                <c:pt idx="19664">
                  <c:v>895.71211526226261</c:v>
                </c:pt>
                <c:pt idx="19665">
                  <c:v>895.71295231911631</c:v>
                </c:pt>
                <c:pt idx="19666">
                  <c:v>895.7136239835844</c:v>
                </c:pt>
                <c:pt idx="19667">
                  <c:v>895.71417047579325</c:v>
                </c:pt>
                <c:pt idx="19668">
                  <c:v>895.714605570961</c:v>
                </c:pt>
                <c:pt idx="19669">
                  <c:v>895.71492424759867</c:v>
                </c:pt>
                <c:pt idx="19670">
                  <c:v>895.7151467588169</c:v>
                </c:pt>
                <c:pt idx="19671">
                  <c:v>895.71525227049517</c:v>
                </c:pt>
                <c:pt idx="19672">
                  <c:v>895.71524431727255</c:v>
                </c:pt>
                <c:pt idx="19673">
                  <c:v>895.71517246801147</c:v>
                </c:pt>
                <c:pt idx="19674">
                  <c:v>895.71503278048294</c:v>
                </c:pt>
                <c:pt idx="19675">
                  <c:v>895.71487029315097</c:v>
                </c:pt>
                <c:pt idx="19676">
                  <c:v>895.71473140807893</c:v>
                </c:pt>
                <c:pt idx="19677">
                  <c:v>895.71452365415985</c:v>
                </c:pt>
                <c:pt idx="19678">
                  <c:v>895.71425009621248</c:v>
                </c:pt>
                <c:pt idx="19679">
                  <c:v>895.71397233811308</c:v>
                </c:pt>
                <c:pt idx="19680">
                  <c:v>895.71372287543784</c:v>
                </c:pt>
                <c:pt idx="19681">
                  <c:v>895.71351515326421</c:v>
                </c:pt>
                <c:pt idx="19682">
                  <c:v>895.71328329090397</c:v>
                </c:pt>
                <c:pt idx="19683">
                  <c:v>895.71308222801338</c:v>
                </c:pt>
                <c:pt idx="19684">
                  <c:v>895.71285527184875</c:v>
                </c:pt>
                <c:pt idx="19685">
                  <c:v>895.71263390836839</c:v>
                </c:pt>
                <c:pt idx="19686">
                  <c:v>895.71242886250252</c:v>
                </c:pt>
                <c:pt idx="19687">
                  <c:v>895.71221770766692</c:v>
                </c:pt>
                <c:pt idx="19688">
                  <c:v>895.71200761260275</c:v>
                </c:pt>
                <c:pt idx="19689">
                  <c:v>895.71175843690628</c:v>
                </c:pt>
                <c:pt idx="19690">
                  <c:v>895.71155228187092</c:v>
                </c:pt>
                <c:pt idx="19691">
                  <c:v>895.7113400471178</c:v>
                </c:pt>
                <c:pt idx="19692">
                  <c:v>895.71113775110234</c:v>
                </c:pt>
                <c:pt idx="19693">
                  <c:v>895.71097463465492</c:v>
                </c:pt>
                <c:pt idx="19694">
                  <c:v>895.71085403967004</c:v>
                </c:pt>
                <c:pt idx="19695">
                  <c:v>895.7108154586922</c:v>
                </c:pt>
                <c:pt idx="19696">
                  <c:v>895.71078771048587</c:v>
                </c:pt>
                <c:pt idx="19697">
                  <c:v>895.71078649311266</c:v>
                </c:pt>
                <c:pt idx="19698">
                  <c:v>895.71080628117306</c:v>
                </c:pt>
                <c:pt idx="19699">
                  <c:v>895.71081895691214</c:v>
                </c:pt>
                <c:pt idx="19700">
                  <c:v>895.71077853831616</c:v>
                </c:pt>
                <c:pt idx="19701">
                  <c:v>895.71068814513387</c:v>
                </c:pt>
                <c:pt idx="19702">
                  <c:v>895.71053608693592</c:v>
                </c:pt>
                <c:pt idx="19703">
                  <c:v>895.71034603037663</c:v>
                </c:pt>
                <c:pt idx="19704">
                  <c:v>895.71014054237605</c:v>
                </c:pt>
                <c:pt idx="19705">
                  <c:v>895.70987322560427</c:v>
                </c:pt>
                <c:pt idx="19706">
                  <c:v>895.70957602936016</c:v>
                </c:pt>
                <c:pt idx="19707">
                  <c:v>895.70924123989107</c:v>
                </c:pt>
                <c:pt idx="19708">
                  <c:v>895.70892817836454</c:v>
                </c:pt>
                <c:pt idx="19709">
                  <c:v>895.70865577115615</c:v>
                </c:pt>
                <c:pt idx="19710">
                  <c:v>895.70838702108313</c:v>
                </c:pt>
                <c:pt idx="19711">
                  <c:v>895.70814340176014</c:v>
                </c:pt>
                <c:pt idx="19712">
                  <c:v>895.70788279457258</c:v>
                </c:pt>
                <c:pt idx="19713">
                  <c:v>895.70758978595222</c:v>
                </c:pt>
                <c:pt idx="19714">
                  <c:v>895.7073398985226</c:v>
                </c:pt>
                <c:pt idx="19715">
                  <c:v>895.70706276725082</c:v>
                </c:pt>
                <c:pt idx="19716">
                  <c:v>895.7067781399835</c:v>
                </c:pt>
                <c:pt idx="19717">
                  <c:v>895.70650915504109</c:v>
                </c:pt>
                <c:pt idx="19718">
                  <c:v>895.70624380424954</c:v>
                </c:pt>
                <c:pt idx="19719">
                  <c:v>895.70600433604898</c:v>
                </c:pt>
                <c:pt idx="19720">
                  <c:v>895.70579069607709</c:v>
                </c:pt>
                <c:pt idx="19721">
                  <c:v>895.70558401252231</c:v>
                </c:pt>
                <c:pt idx="19722">
                  <c:v>895.70541242223931</c:v>
                </c:pt>
                <c:pt idx="19723">
                  <c:v>895.70520931550539</c:v>
                </c:pt>
                <c:pt idx="19724">
                  <c:v>895.7050173666122</c:v>
                </c:pt>
                <c:pt idx="19725">
                  <c:v>895.70481358331676</c:v>
                </c:pt>
                <c:pt idx="19726">
                  <c:v>895.70462347694297</c:v>
                </c:pt>
                <c:pt idx="19727">
                  <c:v>895.7044698888966</c:v>
                </c:pt>
                <c:pt idx="19728">
                  <c:v>895.70435010721042</c:v>
                </c:pt>
                <c:pt idx="19729">
                  <c:v>895.70423859149935</c:v>
                </c:pt>
                <c:pt idx="19730">
                  <c:v>895.70413697424249</c:v>
                </c:pt>
                <c:pt idx="19731">
                  <c:v>895.70401491400912</c:v>
                </c:pt>
                <c:pt idx="19732">
                  <c:v>895.70388848483981</c:v>
                </c:pt>
                <c:pt idx="19733">
                  <c:v>895.70373509708713</c:v>
                </c:pt>
                <c:pt idx="19734">
                  <c:v>895.70360840953288</c:v>
                </c:pt>
                <c:pt idx="19735">
                  <c:v>895.70348824361258</c:v>
                </c:pt>
                <c:pt idx="19736">
                  <c:v>895.70335790133925</c:v>
                </c:pt>
                <c:pt idx="19737">
                  <c:v>895.70324155009337</c:v>
                </c:pt>
                <c:pt idx="19738">
                  <c:v>895.70314906156784</c:v>
                </c:pt>
                <c:pt idx="19739">
                  <c:v>895.70312580313634</c:v>
                </c:pt>
                <c:pt idx="19740">
                  <c:v>895.70322399647273</c:v>
                </c:pt>
                <c:pt idx="19741">
                  <c:v>895.70339656615295</c:v>
                </c:pt>
                <c:pt idx="19742">
                  <c:v>895.70347294364603</c:v>
                </c:pt>
                <c:pt idx="19743">
                  <c:v>895.70333725548926</c:v>
                </c:pt>
                <c:pt idx="19744">
                  <c:v>895.70320225901776</c:v>
                </c:pt>
                <c:pt idx="19745">
                  <c:v>895.70294697760926</c:v>
                </c:pt>
                <c:pt idx="19746">
                  <c:v>895.70264523573405</c:v>
                </c:pt>
                <c:pt idx="19747">
                  <c:v>895.7023166404075</c:v>
                </c:pt>
                <c:pt idx="19748">
                  <c:v>895.70196524466098</c:v>
                </c:pt>
                <c:pt idx="19749">
                  <c:v>895.70151815600343</c:v>
                </c:pt>
                <c:pt idx="19750">
                  <c:v>895.70095032338008</c:v>
                </c:pt>
                <c:pt idx="19751">
                  <c:v>895.70034875531826</c:v>
                </c:pt>
                <c:pt idx="19752">
                  <c:v>895.69972550359273</c:v>
                </c:pt>
                <c:pt idx="19753">
                  <c:v>895.69907620362858</c:v>
                </c:pt>
                <c:pt idx="19754">
                  <c:v>895.69842222093951</c:v>
                </c:pt>
                <c:pt idx="19755">
                  <c:v>895.69790234268214</c:v>
                </c:pt>
                <c:pt idx="19756">
                  <c:v>895.69753295510861</c:v>
                </c:pt>
                <c:pt idx="19757">
                  <c:v>895.6973012916668</c:v>
                </c:pt>
                <c:pt idx="19758">
                  <c:v>895.69722654753309</c:v>
                </c:pt>
                <c:pt idx="19759">
                  <c:v>895.69724089844613</c:v>
                </c:pt>
                <c:pt idx="19760">
                  <c:v>895.69727182540794</c:v>
                </c:pt>
                <c:pt idx="19761">
                  <c:v>895.69723440714563</c:v>
                </c:pt>
                <c:pt idx="19762">
                  <c:v>895.69716739704211</c:v>
                </c:pt>
                <c:pt idx="19763">
                  <c:v>895.69707682139585</c:v>
                </c:pt>
                <c:pt idx="19764">
                  <c:v>895.69696532301577</c:v>
                </c:pt>
                <c:pt idx="19765">
                  <c:v>895.69689310271553</c:v>
                </c:pt>
                <c:pt idx="19766">
                  <c:v>895.69679586256791</c:v>
                </c:pt>
                <c:pt idx="19767">
                  <c:v>895.69667049861653</c:v>
                </c:pt>
                <c:pt idx="19768">
                  <c:v>895.69645423386623</c:v>
                </c:pt>
                <c:pt idx="19769">
                  <c:v>895.69613512387104</c:v>
                </c:pt>
                <c:pt idx="19770">
                  <c:v>895.69578424939061</c:v>
                </c:pt>
                <c:pt idx="19771">
                  <c:v>895.69545061665417</c:v>
                </c:pt>
                <c:pt idx="19772">
                  <c:v>895.69510316544324</c:v>
                </c:pt>
                <c:pt idx="19773">
                  <c:v>895.69476725660252</c:v>
                </c:pt>
                <c:pt idx="19774">
                  <c:v>895.69444701335203</c:v>
                </c:pt>
                <c:pt idx="19775">
                  <c:v>895.69411704458309</c:v>
                </c:pt>
                <c:pt idx="19776">
                  <c:v>895.69376913294957</c:v>
                </c:pt>
                <c:pt idx="19777">
                  <c:v>895.69341555704625</c:v>
                </c:pt>
                <c:pt idx="19778">
                  <c:v>895.69305794920638</c:v>
                </c:pt>
                <c:pt idx="19779">
                  <c:v>895.69272590657658</c:v>
                </c:pt>
                <c:pt idx="19780">
                  <c:v>895.69242606481657</c:v>
                </c:pt>
                <c:pt idx="19781">
                  <c:v>895.6921214202456</c:v>
                </c:pt>
                <c:pt idx="19782">
                  <c:v>895.69181773241246</c:v>
                </c:pt>
                <c:pt idx="19783">
                  <c:v>895.69149771215598</c:v>
                </c:pt>
                <c:pt idx="19784">
                  <c:v>895.69112263083434</c:v>
                </c:pt>
                <c:pt idx="19785">
                  <c:v>895.69070636879928</c:v>
                </c:pt>
                <c:pt idx="19786">
                  <c:v>895.69027270973936</c:v>
                </c:pt>
                <c:pt idx="19787">
                  <c:v>895.6899051242101</c:v>
                </c:pt>
                <c:pt idx="19788">
                  <c:v>895.68958812230812</c:v>
                </c:pt>
                <c:pt idx="19789">
                  <c:v>895.68937231211089</c:v>
                </c:pt>
                <c:pt idx="19790">
                  <c:v>895.68925507112169</c:v>
                </c:pt>
                <c:pt idx="19791">
                  <c:v>895.68923509328465</c:v>
                </c:pt>
                <c:pt idx="19792">
                  <c:v>895.68926135157938</c:v>
                </c:pt>
                <c:pt idx="19793">
                  <c:v>895.68924722178554</c:v>
                </c:pt>
                <c:pt idx="19794">
                  <c:v>895.68910390945643</c:v>
                </c:pt>
                <c:pt idx="19795">
                  <c:v>895.6886852152237</c:v>
                </c:pt>
                <c:pt idx="19796">
                  <c:v>895.68790641651583</c:v>
                </c:pt>
                <c:pt idx="19797">
                  <c:v>895.686868874075</c:v>
                </c:pt>
                <c:pt idx="19798">
                  <c:v>895.6855491651321</c:v>
                </c:pt>
                <c:pt idx="19799">
                  <c:v>895.68418787668486</c:v>
                </c:pt>
                <c:pt idx="19800">
                  <c:v>895.68281461294009</c:v>
                </c:pt>
                <c:pt idx="19801">
                  <c:v>895.68188578000388</c:v>
                </c:pt>
                <c:pt idx="19802">
                  <c:v>895.68131444893925</c:v>
                </c:pt>
                <c:pt idx="19803">
                  <c:v>895.68125475024624</c:v>
                </c:pt>
                <c:pt idx="19804">
                  <c:v>895.68166097539131</c:v>
                </c:pt>
                <c:pt idx="19805">
                  <c:v>895.6824028708902</c:v>
                </c:pt>
                <c:pt idx="19806">
                  <c:v>895.68332961355679</c:v>
                </c:pt>
                <c:pt idx="19807">
                  <c:v>895.68426103242837</c:v>
                </c:pt>
                <c:pt idx="19808">
                  <c:v>895.68515909386895</c:v>
                </c:pt>
                <c:pt idx="19809">
                  <c:v>895.68598746842429</c:v>
                </c:pt>
                <c:pt idx="19810">
                  <c:v>895.68672609550788</c:v>
                </c:pt>
                <c:pt idx="19811">
                  <c:v>895.68737094649055</c:v>
                </c:pt>
                <c:pt idx="19812">
                  <c:v>895.68789302621724</c:v>
                </c:pt>
                <c:pt idx="19813">
                  <c:v>895.68828511487391</c:v>
                </c:pt>
                <c:pt idx="19814">
                  <c:v>895.68849624401696</c:v>
                </c:pt>
                <c:pt idx="19815">
                  <c:v>895.68851150231148</c:v>
                </c:pt>
                <c:pt idx="19816">
                  <c:v>895.68836938809727</c:v>
                </c:pt>
                <c:pt idx="19817">
                  <c:v>895.68807206943757</c:v>
                </c:pt>
                <c:pt idx="19818">
                  <c:v>895.68762628845184</c:v>
                </c:pt>
                <c:pt idx="19819">
                  <c:v>895.68704791943026</c:v>
                </c:pt>
                <c:pt idx="19820">
                  <c:v>895.68639551238778</c:v>
                </c:pt>
                <c:pt idx="19821">
                  <c:v>895.68566569394193</c:v>
                </c:pt>
                <c:pt idx="19822">
                  <c:v>895.68490201525537</c:v>
                </c:pt>
                <c:pt idx="19823">
                  <c:v>895.68407403736148</c:v>
                </c:pt>
                <c:pt idx="19824">
                  <c:v>895.68321199632135</c:v>
                </c:pt>
                <c:pt idx="19825">
                  <c:v>895.68236143381739</c:v>
                </c:pt>
                <c:pt idx="19826">
                  <c:v>895.68151706544211</c:v>
                </c:pt>
                <c:pt idx="19827">
                  <c:v>895.68067162761679</c:v>
                </c:pt>
                <c:pt idx="19828">
                  <c:v>895.67976352017342</c:v>
                </c:pt>
                <c:pt idx="19829">
                  <c:v>895.67881529600777</c:v>
                </c:pt>
                <c:pt idx="19830">
                  <c:v>895.67790290536573</c:v>
                </c:pt>
                <c:pt idx="19831">
                  <c:v>895.67702135765751</c:v>
                </c:pt>
                <c:pt idx="19832">
                  <c:v>895.67615212413102</c:v>
                </c:pt>
                <c:pt idx="19833">
                  <c:v>895.67539528892507</c:v>
                </c:pt>
                <c:pt idx="19834">
                  <c:v>895.67483226354022</c:v>
                </c:pt>
                <c:pt idx="19835">
                  <c:v>895.67452140478179</c:v>
                </c:pt>
                <c:pt idx="19836">
                  <c:v>895.67439234673975</c:v>
                </c:pt>
                <c:pt idx="19837">
                  <c:v>895.67435934866614</c:v>
                </c:pt>
                <c:pt idx="19838">
                  <c:v>895.67426526893803</c:v>
                </c:pt>
                <c:pt idx="19839">
                  <c:v>895.67398074757273</c:v>
                </c:pt>
                <c:pt idx="19840">
                  <c:v>895.67342941969127</c:v>
                </c:pt>
                <c:pt idx="19841">
                  <c:v>895.67264219964954</c:v>
                </c:pt>
                <c:pt idx="19842">
                  <c:v>895.67158030667144</c:v>
                </c:pt>
                <c:pt idx="19843">
                  <c:v>895.67018194508512</c:v>
                </c:pt>
                <c:pt idx="19844">
                  <c:v>895.66837384525377</c:v>
                </c:pt>
                <c:pt idx="19845">
                  <c:v>895.66627165864327</c:v>
                </c:pt>
                <c:pt idx="19846">
                  <c:v>895.66409910878008</c:v>
                </c:pt>
                <c:pt idx="19847">
                  <c:v>895.66202704876832</c:v>
                </c:pt>
                <c:pt idx="19848">
                  <c:v>895.66016974137438</c:v>
                </c:pt>
                <c:pt idx="19849">
                  <c:v>895.65850561928335</c:v>
                </c:pt>
                <c:pt idx="19850">
                  <c:v>895.65691555264505</c:v>
                </c:pt>
                <c:pt idx="19851">
                  <c:v>895.65537765673605</c:v>
                </c:pt>
                <c:pt idx="19852">
                  <c:v>895.65373112670613</c:v>
                </c:pt>
                <c:pt idx="19853">
                  <c:v>895.65204220671103</c:v>
                </c:pt>
                <c:pt idx="19854">
                  <c:v>895.65040645272586</c:v>
                </c:pt>
                <c:pt idx="19855">
                  <c:v>895.64906195909077</c:v>
                </c:pt>
                <c:pt idx="19856">
                  <c:v>895.64771416160363</c:v>
                </c:pt>
                <c:pt idx="19857">
                  <c:v>895.64662862928867</c:v>
                </c:pt>
                <c:pt idx="19858">
                  <c:v>895.64576533870149</c:v>
                </c:pt>
                <c:pt idx="19859">
                  <c:v>895.64514599814754</c:v>
                </c:pt>
                <c:pt idx="19860">
                  <c:v>895.64477156349187</c:v>
                </c:pt>
                <c:pt idx="19861">
                  <c:v>895.64463916257864</c:v>
                </c:pt>
                <c:pt idx="19862">
                  <c:v>895.64456244644907</c:v>
                </c:pt>
                <c:pt idx="19863">
                  <c:v>895.64445353607357</c:v>
                </c:pt>
                <c:pt idx="19864">
                  <c:v>895.64419765817502</c:v>
                </c:pt>
                <c:pt idx="19865">
                  <c:v>895.64384335597026</c:v>
                </c:pt>
                <c:pt idx="19866">
                  <c:v>895.6433124642208</c:v>
                </c:pt>
                <c:pt idx="19867">
                  <c:v>895.6425928907197</c:v>
                </c:pt>
                <c:pt idx="19868">
                  <c:v>895.6417696228591</c:v>
                </c:pt>
                <c:pt idx="19869">
                  <c:v>895.64098311515761</c:v>
                </c:pt>
                <c:pt idx="19870">
                  <c:v>895.6403241488307</c:v>
                </c:pt>
                <c:pt idx="19871">
                  <c:v>895.63972645473859</c:v>
                </c:pt>
                <c:pt idx="19872">
                  <c:v>895.63920715633799</c:v>
                </c:pt>
                <c:pt idx="19873">
                  <c:v>895.63867223847114</c:v>
                </c:pt>
                <c:pt idx="19874">
                  <c:v>895.63816135230059</c:v>
                </c:pt>
                <c:pt idx="19875">
                  <c:v>895.63773790294204</c:v>
                </c:pt>
                <c:pt idx="19876">
                  <c:v>895.63737680149291</c:v>
                </c:pt>
                <c:pt idx="19877">
                  <c:v>895.63706423614974</c:v>
                </c:pt>
                <c:pt idx="19878">
                  <c:v>895.63678866841337</c:v>
                </c:pt>
                <c:pt idx="19879">
                  <c:v>895.6365206101608</c:v>
                </c:pt>
                <c:pt idx="19880">
                  <c:v>895.6362229688483</c:v>
                </c:pt>
                <c:pt idx="19881">
                  <c:v>895.63591945097244</c:v>
                </c:pt>
                <c:pt idx="19882">
                  <c:v>895.63560002599252</c:v>
                </c:pt>
                <c:pt idx="19883">
                  <c:v>895.63523911231232</c:v>
                </c:pt>
                <c:pt idx="19884">
                  <c:v>895.63479566787998</c:v>
                </c:pt>
                <c:pt idx="19885">
                  <c:v>895.63431669199986</c:v>
                </c:pt>
                <c:pt idx="19886">
                  <c:v>895.63376104688132</c:v>
                </c:pt>
                <c:pt idx="19887">
                  <c:v>895.63318216355924</c:v>
                </c:pt>
                <c:pt idx="19888">
                  <c:v>895.63254659432027</c:v>
                </c:pt>
                <c:pt idx="19889">
                  <c:v>895.63187427712126</c:v>
                </c:pt>
                <c:pt idx="19890">
                  <c:v>895.63113494235461</c:v>
                </c:pt>
                <c:pt idx="19891">
                  <c:v>895.6303170828362</c:v>
                </c:pt>
                <c:pt idx="19892">
                  <c:v>895.62947961676218</c:v>
                </c:pt>
                <c:pt idx="19893">
                  <c:v>895.62857519657416</c:v>
                </c:pt>
                <c:pt idx="19894">
                  <c:v>895.62762017386319</c:v>
                </c:pt>
                <c:pt idx="19895">
                  <c:v>895.62667067679683</c:v>
                </c:pt>
                <c:pt idx="19896">
                  <c:v>895.62568478607534</c:v>
                </c:pt>
                <c:pt idx="19897">
                  <c:v>895.62463365127985</c:v>
                </c:pt>
                <c:pt idx="19898">
                  <c:v>895.6235692173982</c:v>
                </c:pt>
                <c:pt idx="19899">
                  <c:v>895.62249024445259</c:v>
                </c:pt>
                <c:pt idx="19900">
                  <c:v>895.62138276416226</c:v>
                </c:pt>
                <c:pt idx="19901">
                  <c:v>895.62028129460055</c:v>
                </c:pt>
                <c:pt idx="19902">
                  <c:v>895.61913122605688</c:v>
                </c:pt>
                <c:pt idx="19903">
                  <c:v>895.61779377317771</c:v>
                </c:pt>
                <c:pt idx="19904">
                  <c:v>895.61627996668938</c:v>
                </c:pt>
                <c:pt idx="19905">
                  <c:v>895.6147904905813</c:v>
                </c:pt>
                <c:pt idx="19906">
                  <c:v>895.6133596555768</c:v>
                </c:pt>
                <c:pt idx="19907">
                  <c:v>895.6119600200044</c:v>
                </c:pt>
                <c:pt idx="19908">
                  <c:v>895.61065056711641</c:v>
                </c:pt>
                <c:pt idx="19909">
                  <c:v>895.60943182130268</c:v>
                </c:pt>
                <c:pt idx="19910">
                  <c:v>895.60828323268152</c:v>
                </c:pt>
                <c:pt idx="19911">
                  <c:v>895.60722792886668</c:v>
                </c:pt>
                <c:pt idx="19912">
                  <c:v>895.60617448347637</c:v>
                </c:pt>
                <c:pt idx="19913">
                  <c:v>895.6052429837456</c:v>
                </c:pt>
                <c:pt idx="19914">
                  <c:v>895.60440837211843</c:v>
                </c:pt>
                <c:pt idx="19915">
                  <c:v>895.60365005904282</c:v>
                </c:pt>
                <c:pt idx="19916">
                  <c:v>895.60297948070365</c:v>
                </c:pt>
                <c:pt idx="19917">
                  <c:v>895.60238058264645</c:v>
                </c:pt>
                <c:pt idx="19918">
                  <c:v>895.60183716313725</c:v>
                </c:pt>
                <c:pt idx="19919">
                  <c:v>895.60131558346131</c:v>
                </c:pt>
                <c:pt idx="19920">
                  <c:v>895.60091499728844</c:v>
                </c:pt>
                <c:pt idx="19921">
                  <c:v>895.60061995797025</c:v>
                </c:pt>
                <c:pt idx="19922">
                  <c:v>895.60034820488488</c:v>
                </c:pt>
                <c:pt idx="19923">
                  <c:v>895.60005522392055</c:v>
                </c:pt>
                <c:pt idx="19924">
                  <c:v>895.59982834326559</c:v>
                </c:pt>
                <c:pt idx="19925">
                  <c:v>895.59960577658808</c:v>
                </c:pt>
                <c:pt idx="19926">
                  <c:v>895.59932893731991</c:v>
                </c:pt>
                <c:pt idx="19927">
                  <c:v>895.59898370299652</c:v>
                </c:pt>
                <c:pt idx="19928">
                  <c:v>895.5986178908139</c:v>
                </c:pt>
                <c:pt idx="19929">
                  <c:v>895.59817833780903</c:v>
                </c:pt>
                <c:pt idx="19930">
                  <c:v>895.59764363060106</c:v>
                </c:pt>
                <c:pt idx="19931">
                  <c:v>895.59693667656029</c:v>
                </c:pt>
                <c:pt idx="19932">
                  <c:v>895.59630164756368</c:v>
                </c:pt>
                <c:pt idx="19933">
                  <c:v>895.59601804651459</c:v>
                </c:pt>
                <c:pt idx="19934">
                  <c:v>895.59614075098932</c:v>
                </c:pt>
                <c:pt idx="19935">
                  <c:v>895.59696294188211</c:v>
                </c:pt>
                <c:pt idx="19936">
                  <c:v>895.59846500856383</c:v>
                </c:pt>
                <c:pt idx="19937">
                  <c:v>895.6006347396102</c:v>
                </c:pt>
                <c:pt idx="19938">
                  <c:v>895.60313335782871</c:v>
                </c:pt>
                <c:pt idx="19939">
                  <c:v>895.60589003312066</c:v>
                </c:pt>
                <c:pt idx="19940">
                  <c:v>895.60866475091166</c:v>
                </c:pt>
                <c:pt idx="19941">
                  <c:v>895.61139731458059</c:v>
                </c:pt>
                <c:pt idx="19942">
                  <c:v>895.61411527157566</c:v>
                </c:pt>
                <c:pt idx="19943">
                  <c:v>895.61693420400002</c:v>
                </c:pt>
                <c:pt idx="19944">
                  <c:v>895.61975476798648</c:v>
                </c:pt>
                <c:pt idx="19945">
                  <c:v>895.62243744629291</c:v>
                </c:pt>
                <c:pt idx="19946">
                  <c:v>895.62486705051742</c:v>
                </c:pt>
                <c:pt idx="19947">
                  <c:v>895.6268556147279</c:v>
                </c:pt>
                <c:pt idx="19948">
                  <c:v>895.62840165183104</c:v>
                </c:pt>
                <c:pt idx="19949">
                  <c:v>895.62947719651447</c:v>
                </c:pt>
                <c:pt idx="19950">
                  <c:v>895.63001173006694</c:v>
                </c:pt>
                <c:pt idx="19951">
                  <c:v>895.62996708364551</c:v>
                </c:pt>
                <c:pt idx="19952">
                  <c:v>895.62935255296725</c:v>
                </c:pt>
                <c:pt idx="19953">
                  <c:v>895.62838672573127</c:v>
                </c:pt>
                <c:pt idx="19954">
                  <c:v>895.62716380205541</c:v>
                </c:pt>
                <c:pt idx="19955">
                  <c:v>895.62578946502299</c:v>
                </c:pt>
                <c:pt idx="19956">
                  <c:v>895.62432743152374</c:v>
                </c:pt>
                <c:pt idx="19957">
                  <c:v>895.62283933475044</c:v>
                </c:pt>
                <c:pt idx="19958">
                  <c:v>895.62141353088464</c:v>
                </c:pt>
                <c:pt idx="19959">
                  <c:v>895.62014982149674</c:v>
                </c:pt>
                <c:pt idx="19960">
                  <c:v>895.61908283840273</c:v>
                </c:pt>
                <c:pt idx="19961">
                  <c:v>895.61812728247355</c:v>
                </c:pt>
                <c:pt idx="19962">
                  <c:v>895.6172863132374</c:v>
                </c:pt>
                <c:pt idx="19963">
                  <c:v>895.6165901839164</c:v>
                </c:pt>
                <c:pt idx="19964">
                  <c:v>895.61617227249587</c:v>
                </c:pt>
                <c:pt idx="19965">
                  <c:v>895.61598608783981</c:v>
                </c:pt>
                <c:pt idx="19966">
                  <c:v>895.61594886339003</c:v>
                </c:pt>
                <c:pt idx="19967">
                  <c:v>895.61574740908645</c:v>
                </c:pt>
                <c:pt idx="19968">
                  <c:v>895.61554800934869</c:v>
                </c:pt>
                <c:pt idx="19969">
                  <c:v>895.61478363127708</c:v>
                </c:pt>
                <c:pt idx="19970">
                  <c:v>895.61329838894551</c:v>
                </c:pt>
                <c:pt idx="19971">
                  <c:v>895.61121476556707</c:v>
                </c:pt>
                <c:pt idx="19972">
                  <c:v>895.60870537733615</c:v>
                </c:pt>
                <c:pt idx="19973">
                  <c:v>895.60604007879363</c:v>
                </c:pt>
                <c:pt idx="19974">
                  <c:v>895.60310508583063</c:v>
                </c:pt>
                <c:pt idx="19975">
                  <c:v>895.59993107458718</c:v>
                </c:pt>
                <c:pt idx="19976">
                  <c:v>895.59652597586376</c:v>
                </c:pt>
                <c:pt idx="19977">
                  <c:v>895.59296647034421</c:v>
                </c:pt>
                <c:pt idx="19978">
                  <c:v>895.58926766337459</c:v>
                </c:pt>
                <c:pt idx="19979">
                  <c:v>895.58563935675227</c:v>
                </c:pt>
                <c:pt idx="19980">
                  <c:v>895.5820940995053</c:v>
                </c:pt>
                <c:pt idx="19981">
                  <c:v>895.57869327542471</c:v>
                </c:pt>
                <c:pt idx="19982">
                  <c:v>895.57554372662526</c:v>
                </c:pt>
                <c:pt idx="19983">
                  <c:v>895.57278953703906</c:v>
                </c:pt>
                <c:pt idx="19984">
                  <c:v>895.57051088501646</c:v>
                </c:pt>
                <c:pt idx="19985">
                  <c:v>895.56871190284062</c:v>
                </c:pt>
                <c:pt idx="19986">
                  <c:v>895.56741432364299</c:v>
                </c:pt>
                <c:pt idx="19987">
                  <c:v>895.5666627743193</c:v>
                </c:pt>
                <c:pt idx="19988">
                  <c:v>895.56628378298592</c:v>
                </c:pt>
                <c:pt idx="19989">
                  <c:v>895.5660809172507</c:v>
                </c:pt>
                <c:pt idx="19990">
                  <c:v>895.56601451494657</c:v>
                </c:pt>
                <c:pt idx="19991">
                  <c:v>895.56604213220203</c:v>
                </c:pt>
                <c:pt idx="19992">
                  <c:v>895.56610738115796</c:v>
                </c:pt>
                <c:pt idx="19993">
                  <c:v>895.56610939127268</c:v>
                </c:pt>
                <c:pt idx="19994">
                  <c:v>895.56607060386568</c:v>
                </c:pt>
                <c:pt idx="19995">
                  <c:v>895.56596426738838</c:v>
                </c:pt>
                <c:pt idx="19996">
                  <c:v>895.56584799130906</c:v>
                </c:pt>
                <c:pt idx="19997">
                  <c:v>895.56560345734329</c:v>
                </c:pt>
                <c:pt idx="19998">
                  <c:v>895.56536015900633</c:v>
                </c:pt>
                <c:pt idx="19999">
                  <c:v>895.56501979230791</c:v>
                </c:pt>
                <c:pt idx="20000">
                  <c:v>895.56456001292167</c:v>
                </c:pt>
                <c:pt idx="20001">
                  <c:v>895.56384538586747</c:v>
                </c:pt>
                <c:pt idx="20002">
                  <c:v>895.56296416354473</c:v>
                </c:pt>
                <c:pt idx="20003">
                  <c:v>895.56193737719241</c:v>
                </c:pt>
                <c:pt idx="20004">
                  <c:v>895.56082162060738</c:v>
                </c:pt>
                <c:pt idx="20005">
                  <c:v>895.55968269402729</c:v>
                </c:pt>
                <c:pt idx="20006">
                  <c:v>895.5585802064486</c:v>
                </c:pt>
                <c:pt idx="20007">
                  <c:v>895.55741216127024</c:v>
                </c:pt>
                <c:pt idx="20008">
                  <c:v>895.55621143757014</c:v>
                </c:pt>
                <c:pt idx="20009">
                  <c:v>895.55508334066701</c:v>
                </c:pt>
                <c:pt idx="20010">
                  <c:v>895.55404533855562</c:v>
                </c:pt>
                <c:pt idx="20011">
                  <c:v>895.55305970643201</c:v>
                </c:pt>
                <c:pt idx="20012">
                  <c:v>895.55212011014135</c:v>
                </c:pt>
                <c:pt idx="20013">
                  <c:v>895.55115101207525</c:v>
                </c:pt>
                <c:pt idx="20014">
                  <c:v>895.55015088146149</c:v>
                </c:pt>
                <c:pt idx="20015">
                  <c:v>895.54915587296978</c:v>
                </c:pt>
                <c:pt idx="20016">
                  <c:v>895.54816912055981</c:v>
                </c:pt>
                <c:pt idx="20017">
                  <c:v>895.54725183744677</c:v>
                </c:pt>
                <c:pt idx="20018">
                  <c:v>895.54634741604912</c:v>
                </c:pt>
                <c:pt idx="20019">
                  <c:v>895.54541506523299</c:v>
                </c:pt>
                <c:pt idx="20020">
                  <c:v>895.54446110214383</c:v>
                </c:pt>
                <c:pt idx="20021">
                  <c:v>895.5436045419101</c:v>
                </c:pt>
                <c:pt idx="20022">
                  <c:v>895.54282791065123</c:v>
                </c:pt>
                <c:pt idx="20023">
                  <c:v>895.54223391136679</c:v>
                </c:pt>
                <c:pt idx="20024">
                  <c:v>895.54164529691934</c:v>
                </c:pt>
                <c:pt idx="20025">
                  <c:v>895.54121265560002</c:v>
                </c:pt>
                <c:pt idx="20026">
                  <c:v>895.54087562459824</c:v>
                </c:pt>
                <c:pt idx="20027">
                  <c:v>895.54060993470011</c:v>
                </c:pt>
                <c:pt idx="20028">
                  <c:v>895.54038855078545</c:v>
                </c:pt>
                <c:pt idx="20029">
                  <c:v>895.54012536078073</c:v>
                </c:pt>
                <c:pt idx="20030">
                  <c:v>895.53977840056552</c:v>
                </c:pt>
                <c:pt idx="20031">
                  <c:v>895.53943043289769</c:v>
                </c:pt>
                <c:pt idx="20032">
                  <c:v>895.5390739266835</c:v>
                </c:pt>
                <c:pt idx="20033">
                  <c:v>895.5386834476725</c:v>
                </c:pt>
                <c:pt idx="20034">
                  <c:v>895.53832370031228</c:v>
                </c:pt>
                <c:pt idx="20035">
                  <c:v>895.53794663858594</c:v>
                </c:pt>
                <c:pt idx="20036">
                  <c:v>895.53760145560511</c:v>
                </c:pt>
                <c:pt idx="20037">
                  <c:v>895.53731885566253</c:v>
                </c:pt>
                <c:pt idx="20038">
                  <c:v>895.53705092851715</c:v>
                </c:pt>
                <c:pt idx="20039">
                  <c:v>895.53682682535032</c:v>
                </c:pt>
                <c:pt idx="20040">
                  <c:v>895.5366079913498</c:v>
                </c:pt>
                <c:pt idx="20041">
                  <c:v>895.53641325364026</c:v>
                </c:pt>
                <c:pt idx="20042">
                  <c:v>895.5362104413349</c:v>
                </c:pt>
                <c:pt idx="20043">
                  <c:v>895.53604143870734</c:v>
                </c:pt>
                <c:pt idx="20044">
                  <c:v>895.53589716802162</c:v>
                </c:pt>
                <c:pt idx="20045">
                  <c:v>895.53572448104421</c:v>
                </c:pt>
                <c:pt idx="20046">
                  <c:v>895.53547975264962</c:v>
                </c:pt>
                <c:pt idx="20047">
                  <c:v>895.5352063364719</c:v>
                </c:pt>
                <c:pt idx="20048">
                  <c:v>895.53491302176917</c:v>
                </c:pt>
                <c:pt idx="20049">
                  <c:v>895.53460845132452</c:v>
                </c:pt>
                <c:pt idx="20050">
                  <c:v>895.53433889233565</c:v>
                </c:pt>
                <c:pt idx="20051">
                  <c:v>895.53401339565926</c:v>
                </c:pt>
                <c:pt idx="20052">
                  <c:v>895.53363671781472</c:v>
                </c:pt>
                <c:pt idx="20053">
                  <c:v>895.53321349106534</c:v>
                </c:pt>
                <c:pt idx="20054">
                  <c:v>895.53277998970657</c:v>
                </c:pt>
                <c:pt idx="20055">
                  <c:v>895.53234041798169</c:v>
                </c:pt>
                <c:pt idx="20056">
                  <c:v>895.53191678906455</c:v>
                </c:pt>
                <c:pt idx="20057">
                  <c:v>895.53145144267319</c:v>
                </c:pt>
                <c:pt idx="20058">
                  <c:v>895.53103623520985</c:v>
                </c:pt>
                <c:pt idx="20059">
                  <c:v>895.53064079488252</c:v>
                </c:pt>
                <c:pt idx="20060">
                  <c:v>895.53029621743894</c:v>
                </c:pt>
                <c:pt idx="20061">
                  <c:v>895.52996139197444</c:v>
                </c:pt>
                <c:pt idx="20062">
                  <c:v>895.52962811757936</c:v>
                </c:pt>
                <c:pt idx="20063">
                  <c:v>895.52927617525359</c:v>
                </c:pt>
                <c:pt idx="20064">
                  <c:v>895.52888961762869</c:v>
                </c:pt>
                <c:pt idx="20065">
                  <c:v>895.52851559236603</c:v>
                </c:pt>
                <c:pt idx="20066">
                  <c:v>895.52816867920626</c:v>
                </c:pt>
                <c:pt idx="20067">
                  <c:v>895.52783931951285</c:v>
                </c:pt>
                <c:pt idx="20068">
                  <c:v>895.52754858849494</c:v>
                </c:pt>
                <c:pt idx="20069">
                  <c:v>895.52731330982851</c:v>
                </c:pt>
                <c:pt idx="20070">
                  <c:v>895.52703139452046</c:v>
                </c:pt>
                <c:pt idx="20071">
                  <c:v>895.52679265438417</c:v>
                </c:pt>
                <c:pt idx="20072">
                  <c:v>895.52653379913227</c:v>
                </c:pt>
                <c:pt idx="20073">
                  <c:v>895.52628895438511</c:v>
                </c:pt>
                <c:pt idx="20074">
                  <c:v>895.52608527070754</c:v>
                </c:pt>
                <c:pt idx="20075">
                  <c:v>895.52588214311038</c:v>
                </c:pt>
                <c:pt idx="20076">
                  <c:v>895.52566795087523</c:v>
                </c:pt>
                <c:pt idx="20077">
                  <c:v>895.52542610198827</c:v>
                </c:pt>
                <c:pt idx="20078">
                  <c:v>895.52516585184856</c:v>
                </c:pt>
                <c:pt idx="20079">
                  <c:v>895.52490781049323</c:v>
                </c:pt>
                <c:pt idx="20080">
                  <c:v>895.52468759074725</c:v>
                </c:pt>
                <c:pt idx="20081">
                  <c:v>895.52455426547874</c:v>
                </c:pt>
                <c:pt idx="20082">
                  <c:v>895.52451817483325</c:v>
                </c:pt>
                <c:pt idx="20083">
                  <c:v>895.52448495965177</c:v>
                </c:pt>
                <c:pt idx="20084">
                  <c:v>895.5244470729881</c:v>
                </c:pt>
                <c:pt idx="20085">
                  <c:v>895.52441080657684</c:v>
                </c:pt>
                <c:pt idx="20086">
                  <c:v>895.52436498765701</c:v>
                </c:pt>
                <c:pt idx="20087">
                  <c:v>895.52428755710855</c:v>
                </c:pt>
                <c:pt idx="20088">
                  <c:v>895.5242145404759</c:v>
                </c:pt>
                <c:pt idx="20089">
                  <c:v>895.52417887578463</c:v>
                </c:pt>
                <c:pt idx="20090">
                  <c:v>895.52423721685363</c:v>
                </c:pt>
                <c:pt idx="20091">
                  <c:v>895.52437613653524</c:v>
                </c:pt>
                <c:pt idx="20092">
                  <c:v>895.52458500805142</c:v>
                </c:pt>
                <c:pt idx="20093">
                  <c:v>895.52482103035584</c:v>
                </c:pt>
                <c:pt idx="20094">
                  <c:v>895.52515587967264</c:v>
                </c:pt>
                <c:pt idx="20095">
                  <c:v>895.52546921859459</c:v>
                </c:pt>
                <c:pt idx="20096">
                  <c:v>895.52575165264636</c:v>
                </c:pt>
                <c:pt idx="20097">
                  <c:v>895.52598675258412</c:v>
                </c:pt>
                <c:pt idx="20098">
                  <c:v>895.52609540920412</c:v>
                </c:pt>
                <c:pt idx="20099">
                  <c:v>895.52615701037462</c:v>
                </c:pt>
                <c:pt idx="20100">
                  <c:v>895.52615566965119</c:v>
                </c:pt>
                <c:pt idx="20101">
                  <c:v>895.52615668452222</c:v>
                </c:pt>
                <c:pt idx="20102">
                  <c:v>895.52616818157094</c:v>
                </c:pt>
                <c:pt idx="20103">
                  <c:v>895.52609718796714</c:v>
                </c:pt>
                <c:pt idx="20104">
                  <c:v>895.52613775348493</c:v>
                </c:pt>
                <c:pt idx="20105">
                  <c:v>895.5262791909106</c:v>
                </c:pt>
                <c:pt idx="20106">
                  <c:v>895.52652379464712</c:v>
                </c:pt>
                <c:pt idx="20107">
                  <c:v>895.52675403676926</c:v>
                </c:pt>
                <c:pt idx="20108">
                  <c:v>895.52695178946817</c:v>
                </c:pt>
                <c:pt idx="20109">
                  <c:v>895.52705935123515</c:v>
                </c:pt>
                <c:pt idx="20110">
                  <c:v>895.52709238703437</c:v>
                </c:pt>
                <c:pt idx="20111">
                  <c:v>895.52708452560421</c:v>
                </c:pt>
                <c:pt idx="20112">
                  <c:v>895.52699814705613</c:v>
                </c:pt>
                <c:pt idx="20113">
                  <c:v>895.52685545687586</c:v>
                </c:pt>
                <c:pt idx="20114">
                  <c:v>895.52666484677138</c:v>
                </c:pt>
                <c:pt idx="20115">
                  <c:v>895.52644453470089</c:v>
                </c:pt>
                <c:pt idx="20116">
                  <c:v>895.52619254233559</c:v>
                </c:pt>
                <c:pt idx="20117">
                  <c:v>895.52588476530786</c:v>
                </c:pt>
                <c:pt idx="20118">
                  <c:v>895.52553698794532</c:v>
                </c:pt>
                <c:pt idx="20119">
                  <c:v>895.52521223124518</c:v>
                </c:pt>
                <c:pt idx="20120">
                  <c:v>895.52493459482662</c:v>
                </c:pt>
                <c:pt idx="20121">
                  <c:v>895.52492236842181</c:v>
                </c:pt>
                <c:pt idx="20122">
                  <c:v>895.52496273811562</c:v>
                </c:pt>
                <c:pt idx="20123">
                  <c:v>895.52506156911488</c:v>
                </c:pt>
                <c:pt idx="20124">
                  <c:v>895.52515743884669</c:v>
                </c:pt>
                <c:pt idx="20125">
                  <c:v>895.52519631562586</c:v>
                </c:pt>
                <c:pt idx="20126">
                  <c:v>895.52515302110078</c:v>
                </c:pt>
                <c:pt idx="20127">
                  <c:v>895.52485696522047</c:v>
                </c:pt>
                <c:pt idx="20128">
                  <c:v>895.52415690225678</c:v>
                </c:pt>
                <c:pt idx="20129">
                  <c:v>895.52330190702162</c:v>
                </c:pt>
                <c:pt idx="20130">
                  <c:v>895.52205062738369</c:v>
                </c:pt>
                <c:pt idx="20131">
                  <c:v>895.52084942201475</c:v>
                </c:pt>
                <c:pt idx="20132">
                  <c:v>895.51981396520716</c:v>
                </c:pt>
                <c:pt idx="20133">
                  <c:v>895.51884728304299</c:v>
                </c:pt>
                <c:pt idx="20134">
                  <c:v>895.51788102375542</c:v>
                </c:pt>
                <c:pt idx="20135">
                  <c:v>895.51710195167811</c:v>
                </c:pt>
                <c:pt idx="20136">
                  <c:v>895.516636850586</c:v>
                </c:pt>
                <c:pt idx="20137">
                  <c:v>895.51633786680816</c:v>
                </c:pt>
                <c:pt idx="20138">
                  <c:v>895.51615237346266</c:v>
                </c:pt>
                <c:pt idx="20139">
                  <c:v>895.51607839856513</c:v>
                </c:pt>
                <c:pt idx="20140">
                  <c:v>895.51599297039786</c:v>
                </c:pt>
                <c:pt idx="20141">
                  <c:v>895.51592573336973</c:v>
                </c:pt>
                <c:pt idx="20142">
                  <c:v>895.5158677673171</c:v>
                </c:pt>
                <c:pt idx="20143">
                  <c:v>895.5157072431449</c:v>
                </c:pt>
                <c:pt idx="20144">
                  <c:v>895.51533054508775</c:v>
                </c:pt>
                <c:pt idx="20145">
                  <c:v>895.51487596305651</c:v>
                </c:pt>
                <c:pt idx="20146">
                  <c:v>895.51440950337974</c:v>
                </c:pt>
                <c:pt idx="20147">
                  <c:v>895.51398300034793</c:v>
                </c:pt>
                <c:pt idx="20148">
                  <c:v>895.51358236863359</c:v>
                </c:pt>
                <c:pt idx="20149">
                  <c:v>895.51333369954625</c:v>
                </c:pt>
                <c:pt idx="20150">
                  <c:v>895.5133922106437</c:v>
                </c:pt>
                <c:pt idx="20151">
                  <c:v>895.5136195696175</c:v>
                </c:pt>
                <c:pt idx="20152">
                  <c:v>895.51384219849206</c:v>
                </c:pt>
                <c:pt idx="20153">
                  <c:v>895.51403239753824</c:v>
                </c:pt>
                <c:pt idx="20154">
                  <c:v>895.51421062939937</c:v>
                </c:pt>
                <c:pt idx="20155">
                  <c:v>895.51427619420133</c:v>
                </c:pt>
                <c:pt idx="20156">
                  <c:v>895.51427463463779</c:v>
                </c:pt>
                <c:pt idx="20157">
                  <c:v>895.51420572629536</c:v>
                </c:pt>
                <c:pt idx="20158">
                  <c:v>895.51399684267562</c:v>
                </c:pt>
                <c:pt idx="20159">
                  <c:v>895.51365752103095</c:v>
                </c:pt>
                <c:pt idx="20160">
                  <c:v>895.51325837670413</c:v>
                </c:pt>
                <c:pt idx="20161">
                  <c:v>895.51281729815412</c:v>
                </c:pt>
                <c:pt idx="20162">
                  <c:v>895.51239071254099</c:v>
                </c:pt>
                <c:pt idx="20163">
                  <c:v>895.51200888300468</c:v>
                </c:pt>
                <c:pt idx="20164">
                  <c:v>895.51156219323536</c:v>
                </c:pt>
                <c:pt idx="20165">
                  <c:v>895.51104757331359</c:v>
                </c:pt>
                <c:pt idx="20166">
                  <c:v>895.51052340404965</c:v>
                </c:pt>
                <c:pt idx="20167">
                  <c:v>895.50995729950318</c:v>
                </c:pt>
                <c:pt idx="20168">
                  <c:v>895.50944532410108</c:v>
                </c:pt>
                <c:pt idx="20169">
                  <c:v>895.50902209829394</c:v>
                </c:pt>
                <c:pt idx="20170">
                  <c:v>895.5086646038651</c:v>
                </c:pt>
                <c:pt idx="20171">
                  <c:v>895.50830584624077</c:v>
                </c:pt>
                <c:pt idx="20172">
                  <c:v>895.50790826155594</c:v>
                </c:pt>
                <c:pt idx="20173">
                  <c:v>895.50741874099538</c:v>
                </c:pt>
                <c:pt idx="20174">
                  <c:v>895.5068831832117</c:v>
                </c:pt>
                <c:pt idx="20175">
                  <c:v>895.50635683949133</c:v>
                </c:pt>
                <c:pt idx="20176">
                  <c:v>895.5058303300641</c:v>
                </c:pt>
                <c:pt idx="20177">
                  <c:v>895.50526811989357</c:v>
                </c:pt>
                <c:pt idx="20178">
                  <c:v>895.50469627951668</c:v>
                </c:pt>
                <c:pt idx="20179">
                  <c:v>895.50409698156022</c:v>
                </c:pt>
                <c:pt idx="20180">
                  <c:v>895.50347852475761</c:v>
                </c:pt>
                <c:pt idx="20181">
                  <c:v>895.50285764134185</c:v>
                </c:pt>
                <c:pt idx="20182">
                  <c:v>895.50217964555793</c:v>
                </c:pt>
                <c:pt idx="20183">
                  <c:v>895.50146953380408</c:v>
                </c:pt>
                <c:pt idx="20184">
                  <c:v>895.50082744215536</c:v>
                </c:pt>
                <c:pt idx="20185">
                  <c:v>895.50028548480782</c:v>
                </c:pt>
                <c:pt idx="20186">
                  <c:v>895.49983654793186</c:v>
                </c:pt>
                <c:pt idx="20187">
                  <c:v>895.49946478112815</c:v>
                </c:pt>
                <c:pt idx="20188">
                  <c:v>895.49917319689303</c:v>
                </c:pt>
                <c:pt idx="20189">
                  <c:v>895.49897095560812</c:v>
                </c:pt>
                <c:pt idx="20190">
                  <c:v>895.49877008188719</c:v>
                </c:pt>
                <c:pt idx="20191">
                  <c:v>895.49863358193829</c:v>
                </c:pt>
                <c:pt idx="20192">
                  <c:v>895.49861117011676</c:v>
                </c:pt>
                <c:pt idx="20193">
                  <c:v>895.49865881740095</c:v>
                </c:pt>
                <c:pt idx="20194">
                  <c:v>895.49871023609285</c:v>
                </c:pt>
                <c:pt idx="20195">
                  <c:v>895.49874364865082</c:v>
                </c:pt>
                <c:pt idx="20196">
                  <c:v>895.49883658464</c:v>
                </c:pt>
                <c:pt idx="20197">
                  <c:v>895.49899355283605</c:v>
                </c:pt>
                <c:pt idx="20198">
                  <c:v>895.49912074437816</c:v>
                </c:pt>
                <c:pt idx="20199">
                  <c:v>895.49921739625961</c:v>
                </c:pt>
                <c:pt idx="20200">
                  <c:v>895.49932351425855</c:v>
                </c:pt>
                <c:pt idx="20201">
                  <c:v>895.49949078157761</c:v>
                </c:pt>
                <c:pt idx="20202">
                  <c:v>895.49971262048939</c:v>
                </c:pt>
                <c:pt idx="20203">
                  <c:v>895.49990682198836</c:v>
                </c:pt>
                <c:pt idx="20204">
                  <c:v>895.50009070804651</c:v>
                </c:pt>
                <c:pt idx="20205">
                  <c:v>895.50022109915983</c:v>
                </c:pt>
                <c:pt idx="20206">
                  <c:v>895.50033954984906</c:v>
                </c:pt>
                <c:pt idx="20207">
                  <c:v>895.50050016904902</c:v>
                </c:pt>
                <c:pt idx="20208">
                  <c:v>895.50067768214171</c:v>
                </c:pt>
                <c:pt idx="20209">
                  <c:v>895.50081822838638</c:v>
                </c:pt>
                <c:pt idx="20210">
                  <c:v>895.50093400437743</c:v>
                </c:pt>
                <c:pt idx="20211">
                  <c:v>895.50106777565009</c:v>
                </c:pt>
                <c:pt idx="20212">
                  <c:v>895.50121840615429</c:v>
                </c:pt>
                <c:pt idx="20213">
                  <c:v>895.50133359134497</c:v>
                </c:pt>
                <c:pt idx="20214">
                  <c:v>895.50144111036082</c:v>
                </c:pt>
                <c:pt idx="20215">
                  <c:v>895.50154494595324</c:v>
                </c:pt>
                <c:pt idx="20216">
                  <c:v>895.50155535941872</c:v>
                </c:pt>
                <c:pt idx="20217">
                  <c:v>895.50146168721813</c:v>
                </c:pt>
                <c:pt idx="20218">
                  <c:v>895.50136479487298</c:v>
                </c:pt>
                <c:pt idx="20219">
                  <c:v>895.50129949219854</c:v>
                </c:pt>
                <c:pt idx="20220">
                  <c:v>895.50120577237897</c:v>
                </c:pt>
                <c:pt idx="20221">
                  <c:v>895.50113286297801</c:v>
                </c:pt>
                <c:pt idx="20222">
                  <c:v>895.50114852032675</c:v>
                </c:pt>
                <c:pt idx="20223">
                  <c:v>895.50129086885795</c:v>
                </c:pt>
                <c:pt idx="20224">
                  <c:v>895.50147416463824</c:v>
                </c:pt>
                <c:pt idx="20225">
                  <c:v>895.50167156645568</c:v>
                </c:pt>
                <c:pt idx="20226">
                  <c:v>895.50187541503317</c:v>
                </c:pt>
                <c:pt idx="20227">
                  <c:v>895.50197502201286</c:v>
                </c:pt>
                <c:pt idx="20228">
                  <c:v>895.50196267732019</c:v>
                </c:pt>
                <c:pt idx="20229">
                  <c:v>895.50188653471264</c:v>
                </c:pt>
                <c:pt idx="20230">
                  <c:v>895.50175846074956</c:v>
                </c:pt>
                <c:pt idx="20231">
                  <c:v>895.50157326529654</c:v>
                </c:pt>
                <c:pt idx="20232">
                  <c:v>895.50136861027738</c:v>
                </c:pt>
                <c:pt idx="20233">
                  <c:v>895.50108966535845</c:v>
                </c:pt>
                <c:pt idx="20234">
                  <c:v>895.50074226733773</c:v>
                </c:pt>
                <c:pt idx="20235">
                  <c:v>895.50039067385228</c:v>
                </c:pt>
                <c:pt idx="20236">
                  <c:v>895.50002093719513</c:v>
                </c:pt>
                <c:pt idx="20237">
                  <c:v>895.49968141656268</c:v>
                </c:pt>
                <c:pt idx="20238">
                  <c:v>895.49938418444265</c:v>
                </c:pt>
                <c:pt idx="20239">
                  <c:v>895.49913288629511</c:v>
                </c:pt>
                <c:pt idx="20240">
                  <c:v>895.49893016559656</c:v>
                </c:pt>
                <c:pt idx="20241">
                  <c:v>895.49869612682085</c:v>
                </c:pt>
                <c:pt idx="20242">
                  <c:v>895.49843275425735</c:v>
                </c:pt>
                <c:pt idx="20243">
                  <c:v>895.49807082427117</c:v>
                </c:pt>
                <c:pt idx="20244">
                  <c:v>895.49769084585694</c:v>
                </c:pt>
                <c:pt idx="20245">
                  <c:v>895.4972881883981</c:v>
                </c:pt>
                <c:pt idx="20246">
                  <c:v>895.49688687567868</c:v>
                </c:pt>
                <c:pt idx="20247">
                  <c:v>895.49641381138849</c:v>
                </c:pt>
                <c:pt idx="20248">
                  <c:v>895.49587620969407</c:v>
                </c:pt>
                <c:pt idx="20249">
                  <c:v>895.49529975177973</c:v>
                </c:pt>
                <c:pt idx="20250">
                  <c:v>895.49467397342039</c:v>
                </c:pt>
                <c:pt idx="20251">
                  <c:v>895.4940824589363</c:v>
                </c:pt>
                <c:pt idx="20252">
                  <c:v>895.49364421388498</c:v>
                </c:pt>
                <c:pt idx="20253">
                  <c:v>895.49332427678894</c:v>
                </c:pt>
                <c:pt idx="20254">
                  <c:v>895.49307398892051</c:v>
                </c:pt>
                <c:pt idx="20255">
                  <c:v>895.49282776612768</c:v>
                </c:pt>
                <c:pt idx="20256">
                  <c:v>895.4926602153314</c:v>
                </c:pt>
                <c:pt idx="20257">
                  <c:v>895.49256439538306</c:v>
                </c:pt>
                <c:pt idx="20258">
                  <c:v>895.49248777327534</c:v>
                </c:pt>
                <c:pt idx="20259">
                  <c:v>895.49242925490569</c:v>
                </c:pt>
                <c:pt idx="20260">
                  <c:v>895.49246708880162</c:v>
                </c:pt>
                <c:pt idx="20261">
                  <c:v>895.49267015418786</c:v>
                </c:pt>
                <c:pt idx="20262">
                  <c:v>895.49297402355887</c:v>
                </c:pt>
                <c:pt idx="20263">
                  <c:v>895.49329126749149</c:v>
                </c:pt>
                <c:pt idx="20264">
                  <c:v>895.49364387978721</c:v>
                </c:pt>
                <c:pt idx="20265">
                  <c:v>895.49399241068613</c:v>
                </c:pt>
                <c:pt idx="20266">
                  <c:v>895.49426441401886</c:v>
                </c:pt>
                <c:pt idx="20267">
                  <c:v>895.49441421504014</c:v>
                </c:pt>
                <c:pt idx="20268">
                  <c:v>895.49455673234831</c:v>
                </c:pt>
                <c:pt idx="20269">
                  <c:v>895.49442381365225</c:v>
                </c:pt>
                <c:pt idx="20270">
                  <c:v>895.4940596111478</c:v>
                </c:pt>
                <c:pt idx="20271">
                  <c:v>895.49359202291987</c:v>
                </c:pt>
                <c:pt idx="20272">
                  <c:v>895.49308639728361</c:v>
                </c:pt>
                <c:pt idx="20273">
                  <c:v>895.49274159109666</c:v>
                </c:pt>
                <c:pt idx="20274">
                  <c:v>895.49249121201353</c:v>
                </c:pt>
                <c:pt idx="20275">
                  <c:v>895.49245451260367</c:v>
                </c:pt>
                <c:pt idx="20276">
                  <c:v>895.49272527445771</c:v>
                </c:pt>
                <c:pt idx="20277">
                  <c:v>895.49331628722166</c:v>
                </c:pt>
                <c:pt idx="20278">
                  <c:v>895.49416157394512</c:v>
                </c:pt>
                <c:pt idx="20279">
                  <c:v>895.49514636901733</c:v>
                </c:pt>
                <c:pt idx="20280">
                  <c:v>895.49619669643835</c:v>
                </c:pt>
                <c:pt idx="20281">
                  <c:v>895.49719963700124</c:v>
                </c:pt>
                <c:pt idx="20282">
                  <c:v>895.49798400115662</c:v>
                </c:pt>
                <c:pt idx="20283">
                  <c:v>895.49845062539316</c:v>
                </c:pt>
                <c:pt idx="20284">
                  <c:v>895.4985843345554</c:v>
                </c:pt>
                <c:pt idx="20285">
                  <c:v>895.49841548208838</c:v>
                </c:pt>
                <c:pt idx="20286">
                  <c:v>895.49795027373887</c:v>
                </c:pt>
                <c:pt idx="20287">
                  <c:v>895.49713069574227</c:v>
                </c:pt>
                <c:pt idx="20288">
                  <c:v>895.49605278591923</c:v>
                </c:pt>
                <c:pt idx="20289">
                  <c:v>895.4948026159343</c:v>
                </c:pt>
                <c:pt idx="20290">
                  <c:v>895.49347068496809</c:v>
                </c:pt>
                <c:pt idx="20291">
                  <c:v>895.49215631139759</c:v>
                </c:pt>
                <c:pt idx="20292">
                  <c:v>895.49099568200631</c:v>
                </c:pt>
                <c:pt idx="20293">
                  <c:v>895.49013508693042</c:v>
                </c:pt>
                <c:pt idx="20294">
                  <c:v>895.48986741219312</c:v>
                </c:pt>
                <c:pt idx="20295">
                  <c:v>895.4901710413103</c:v>
                </c:pt>
                <c:pt idx="20296">
                  <c:v>895.49091065628738</c:v>
                </c:pt>
                <c:pt idx="20297">
                  <c:v>895.49191505143881</c:v>
                </c:pt>
                <c:pt idx="20298">
                  <c:v>895.49298671282406</c:v>
                </c:pt>
                <c:pt idx="20299">
                  <c:v>895.4941357561737</c:v>
                </c:pt>
                <c:pt idx="20300">
                  <c:v>895.49529120982402</c:v>
                </c:pt>
                <c:pt idx="20301">
                  <c:v>895.49644998956569</c:v>
                </c:pt>
                <c:pt idx="20302">
                  <c:v>895.49753550680339</c:v>
                </c:pt>
                <c:pt idx="20303">
                  <c:v>895.49853695570198</c:v>
                </c:pt>
                <c:pt idx="20304">
                  <c:v>895.49947344065333</c:v>
                </c:pt>
                <c:pt idx="20305">
                  <c:v>895.500379162385</c:v>
                </c:pt>
                <c:pt idx="20306">
                  <c:v>895.50120994691645</c:v>
                </c:pt>
                <c:pt idx="20307">
                  <c:v>895.50201606070607</c:v>
                </c:pt>
                <c:pt idx="20308">
                  <c:v>895.50287682544945</c:v>
                </c:pt>
                <c:pt idx="20309">
                  <c:v>895.50376859480059</c:v>
                </c:pt>
                <c:pt idx="20310">
                  <c:v>895.50468533989033</c:v>
                </c:pt>
                <c:pt idx="20311">
                  <c:v>895.50550542580515</c:v>
                </c:pt>
                <c:pt idx="20312">
                  <c:v>895.50615762273321</c:v>
                </c:pt>
                <c:pt idx="20313">
                  <c:v>895.50654819285717</c:v>
                </c:pt>
                <c:pt idx="20314">
                  <c:v>895.5066132884491</c:v>
                </c:pt>
                <c:pt idx="20315">
                  <c:v>895.50639376758159</c:v>
                </c:pt>
                <c:pt idx="20316">
                  <c:v>895.50584997217868</c:v>
                </c:pt>
                <c:pt idx="20317">
                  <c:v>895.50502666930754</c:v>
                </c:pt>
                <c:pt idx="20318">
                  <c:v>895.50403018273062</c:v>
                </c:pt>
                <c:pt idx="20319">
                  <c:v>895.50286369924481</c:v>
                </c:pt>
                <c:pt idx="20320">
                  <c:v>895.50155982435388</c:v>
                </c:pt>
                <c:pt idx="20321">
                  <c:v>895.50020344166501</c:v>
                </c:pt>
                <c:pt idx="20322">
                  <c:v>895.49890909541716</c:v>
                </c:pt>
                <c:pt idx="20323">
                  <c:v>895.4976410665098</c:v>
                </c:pt>
                <c:pt idx="20324">
                  <c:v>895.49637358280745</c:v>
                </c:pt>
                <c:pt idx="20325">
                  <c:v>895.495129084523</c:v>
                </c:pt>
                <c:pt idx="20326">
                  <c:v>895.49394064379248</c:v>
                </c:pt>
                <c:pt idx="20327">
                  <c:v>895.49288706445429</c:v>
                </c:pt>
                <c:pt idx="20328">
                  <c:v>895.49192747967663</c:v>
                </c:pt>
                <c:pt idx="20329">
                  <c:v>895.49101994857347</c:v>
                </c:pt>
                <c:pt idx="20330">
                  <c:v>895.49015251471133</c:v>
                </c:pt>
                <c:pt idx="20331">
                  <c:v>895.48939859621476</c:v>
                </c:pt>
                <c:pt idx="20332">
                  <c:v>895.48867433186638</c:v>
                </c:pt>
                <c:pt idx="20333">
                  <c:v>895.48799017842123</c:v>
                </c:pt>
                <c:pt idx="20334">
                  <c:v>895.48734056518447</c:v>
                </c:pt>
                <c:pt idx="20335">
                  <c:v>895.48673247589284</c:v>
                </c:pt>
                <c:pt idx="20336">
                  <c:v>895.48618319864261</c:v>
                </c:pt>
                <c:pt idx="20337">
                  <c:v>895.48564226712472</c:v>
                </c:pt>
                <c:pt idx="20338">
                  <c:v>895.48508902546689</c:v>
                </c:pt>
                <c:pt idx="20339">
                  <c:v>895.48453265413548</c:v>
                </c:pt>
                <c:pt idx="20340">
                  <c:v>895.48396741634542</c:v>
                </c:pt>
                <c:pt idx="20341">
                  <c:v>895.48341052242654</c:v>
                </c:pt>
                <c:pt idx="20342">
                  <c:v>895.4828711533487</c:v>
                </c:pt>
                <c:pt idx="20343">
                  <c:v>895.4823194744215</c:v>
                </c:pt>
                <c:pt idx="20344">
                  <c:v>895.48181285199894</c:v>
                </c:pt>
                <c:pt idx="20345">
                  <c:v>895.48128129075928</c:v>
                </c:pt>
                <c:pt idx="20346">
                  <c:v>895.48072251615406</c:v>
                </c:pt>
                <c:pt idx="20347">
                  <c:v>895.48018927661508</c:v>
                </c:pt>
                <c:pt idx="20348">
                  <c:v>895.47960245860577</c:v>
                </c:pt>
                <c:pt idx="20349">
                  <c:v>895.47902396773179</c:v>
                </c:pt>
                <c:pt idx="20350">
                  <c:v>895.47843316514218</c:v>
                </c:pt>
                <c:pt idx="20351">
                  <c:v>895.47785643132931</c:v>
                </c:pt>
                <c:pt idx="20352">
                  <c:v>895.47724213667618</c:v>
                </c:pt>
                <c:pt idx="20353">
                  <c:v>895.47656727539709</c:v>
                </c:pt>
                <c:pt idx="20354">
                  <c:v>895.47586732962054</c:v>
                </c:pt>
                <c:pt idx="20355">
                  <c:v>895.4751433724648</c:v>
                </c:pt>
                <c:pt idx="20356">
                  <c:v>895.47442182210557</c:v>
                </c:pt>
                <c:pt idx="20357">
                  <c:v>895.47371654699157</c:v>
                </c:pt>
                <c:pt idx="20358">
                  <c:v>895.47300798032381</c:v>
                </c:pt>
                <c:pt idx="20359">
                  <c:v>895.47232966376964</c:v>
                </c:pt>
                <c:pt idx="20360">
                  <c:v>895.47166433456755</c:v>
                </c:pt>
                <c:pt idx="20361">
                  <c:v>895.47100623959352</c:v>
                </c:pt>
                <c:pt idx="20362">
                  <c:v>895.47040410724605</c:v>
                </c:pt>
                <c:pt idx="20363">
                  <c:v>895.46980929758956</c:v>
                </c:pt>
                <c:pt idx="20364">
                  <c:v>895.46922413882328</c:v>
                </c:pt>
                <c:pt idx="20365">
                  <c:v>895.46861846598631</c:v>
                </c:pt>
                <c:pt idx="20366">
                  <c:v>895.46804566042465</c:v>
                </c:pt>
                <c:pt idx="20367">
                  <c:v>895.46748716316938</c:v>
                </c:pt>
                <c:pt idx="20368">
                  <c:v>895.46684779127941</c:v>
                </c:pt>
                <c:pt idx="20369">
                  <c:v>895.46617739790383</c:v>
                </c:pt>
                <c:pt idx="20370">
                  <c:v>895.46551311517749</c:v>
                </c:pt>
                <c:pt idx="20371">
                  <c:v>895.46482588006904</c:v>
                </c:pt>
                <c:pt idx="20372">
                  <c:v>895.46408070246093</c:v>
                </c:pt>
                <c:pt idx="20373">
                  <c:v>895.46324821486849</c:v>
                </c:pt>
                <c:pt idx="20374">
                  <c:v>895.46236883760741</c:v>
                </c:pt>
                <c:pt idx="20375">
                  <c:v>895.46138602570022</c:v>
                </c:pt>
                <c:pt idx="20376">
                  <c:v>895.46030944917743</c:v>
                </c:pt>
                <c:pt idx="20377">
                  <c:v>895.45918766854743</c:v>
                </c:pt>
                <c:pt idx="20378">
                  <c:v>895.45806760585754</c:v>
                </c:pt>
                <c:pt idx="20379">
                  <c:v>895.45695294541508</c:v>
                </c:pt>
                <c:pt idx="20380">
                  <c:v>895.45580319368469</c:v>
                </c:pt>
                <c:pt idx="20381">
                  <c:v>895.45461437925974</c:v>
                </c:pt>
                <c:pt idx="20382">
                  <c:v>895.45340657477323</c:v>
                </c:pt>
                <c:pt idx="20383">
                  <c:v>895.45219174149292</c:v>
                </c:pt>
                <c:pt idx="20384">
                  <c:v>895.45096745588808</c:v>
                </c:pt>
                <c:pt idx="20385">
                  <c:v>895.44976918574082</c:v>
                </c:pt>
                <c:pt idx="20386">
                  <c:v>895.44860354214006</c:v>
                </c:pt>
                <c:pt idx="20387">
                  <c:v>895.44747597654634</c:v>
                </c:pt>
                <c:pt idx="20388">
                  <c:v>895.44631391633072</c:v>
                </c:pt>
                <c:pt idx="20389">
                  <c:v>895.44512325308449</c:v>
                </c:pt>
                <c:pt idx="20390">
                  <c:v>895.44390996735819</c:v>
                </c:pt>
                <c:pt idx="20391">
                  <c:v>895.44269895789273</c:v>
                </c:pt>
                <c:pt idx="20392">
                  <c:v>895.44155586480872</c:v>
                </c:pt>
                <c:pt idx="20393">
                  <c:v>895.44048281829566</c:v>
                </c:pt>
                <c:pt idx="20394">
                  <c:v>895.43951607712017</c:v>
                </c:pt>
                <c:pt idx="20395">
                  <c:v>895.43858910653751</c:v>
                </c:pt>
                <c:pt idx="20396">
                  <c:v>895.43768179459528</c:v>
                </c:pt>
                <c:pt idx="20397">
                  <c:v>895.43685422373744</c:v>
                </c:pt>
                <c:pt idx="20398">
                  <c:v>895.43616928948734</c:v>
                </c:pt>
                <c:pt idx="20399">
                  <c:v>895.43554286249616</c:v>
                </c:pt>
                <c:pt idx="20400">
                  <c:v>895.43491617076472</c:v>
                </c:pt>
                <c:pt idx="20401">
                  <c:v>895.43431983219614</c:v>
                </c:pt>
                <c:pt idx="20402">
                  <c:v>895.43376526254247</c:v>
                </c:pt>
                <c:pt idx="20403">
                  <c:v>895.43322177775713</c:v>
                </c:pt>
                <c:pt idx="20404">
                  <c:v>895.43263462867014</c:v>
                </c:pt>
                <c:pt idx="20405">
                  <c:v>895.4320980046499</c:v>
                </c:pt>
                <c:pt idx="20406">
                  <c:v>895.43159524349255</c:v>
                </c:pt>
                <c:pt idx="20407">
                  <c:v>895.43108562619045</c:v>
                </c:pt>
                <c:pt idx="20408">
                  <c:v>895.43064517394123</c:v>
                </c:pt>
                <c:pt idx="20409">
                  <c:v>895.43019262324697</c:v>
                </c:pt>
                <c:pt idx="20410">
                  <c:v>895.42971540908547</c:v>
                </c:pt>
                <c:pt idx="20411">
                  <c:v>895.42917204962578</c:v>
                </c:pt>
                <c:pt idx="20412">
                  <c:v>895.428632019048</c:v>
                </c:pt>
                <c:pt idx="20413">
                  <c:v>895.42806008217349</c:v>
                </c:pt>
                <c:pt idx="20414">
                  <c:v>895.42747265304547</c:v>
                </c:pt>
                <c:pt idx="20415">
                  <c:v>895.42680946057419</c:v>
                </c:pt>
                <c:pt idx="20416">
                  <c:v>895.42609944357378</c:v>
                </c:pt>
                <c:pt idx="20417">
                  <c:v>895.42527597018318</c:v>
                </c:pt>
                <c:pt idx="20418">
                  <c:v>895.42435005668756</c:v>
                </c:pt>
                <c:pt idx="20419">
                  <c:v>895.42335270681212</c:v>
                </c:pt>
                <c:pt idx="20420">
                  <c:v>895.42229482592813</c:v>
                </c:pt>
                <c:pt idx="20421">
                  <c:v>895.42124946773595</c:v>
                </c:pt>
                <c:pt idx="20422">
                  <c:v>895.42021933007049</c:v>
                </c:pt>
                <c:pt idx="20423">
                  <c:v>895.41928104901876</c:v>
                </c:pt>
                <c:pt idx="20424">
                  <c:v>895.4184735633238</c:v>
                </c:pt>
                <c:pt idx="20425">
                  <c:v>895.41789067721811</c:v>
                </c:pt>
                <c:pt idx="20426">
                  <c:v>895.41739176067153</c:v>
                </c:pt>
                <c:pt idx="20427">
                  <c:v>895.41682219943311</c:v>
                </c:pt>
                <c:pt idx="20428">
                  <c:v>895.4161847618966</c:v>
                </c:pt>
                <c:pt idx="20429">
                  <c:v>895.41547191108509</c:v>
                </c:pt>
                <c:pt idx="20430">
                  <c:v>895.41489765973904</c:v>
                </c:pt>
                <c:pt idx="20431">
                  <c:v>895.41436506733646</c:v>
                </c:pt>
                <c:pt idx="20432">
                  <c:v>895.41364133183924</c:v>
                </c:pt>
                <c:pt idx="20433">
                  <c:v>895.41259809339806</c:v>
                </c:pt>
                <c:pt idx="20434">
                  <c:v>895.41151025445708</c:v>
                </c:pt>
                <c:pt idx="20435">
                  <c:v>895.41045933902694</c:v>
                </c:pt>
                <c:pt idx="20436">
                  <c:v>895.4093443798904</c:v>
                </c:pt>
                <c:pt idx="20437">
                  <c:v>895.40806062107174</c:v>
                </c:pt>
                <c:pt idx="20438">
                  <c:v>895.40665135634742</c:v>
                </c:pt>
                <c:pt idx="20439">
                  <c:v>895.40524865999498</c:v>
                </c:pt>
                <c:pt idx="20440">
                  <c:v>895.40385540083616</c:v>
                </c:pt>
                <c:pt idx="20441">
                  <c:v>895.40254798913406</c:v>
                </c:pt>
                <c:pt idx="20442">
                  <c:v>895.40125785981616</c:v>
                </c:pt>
                <c:pt idx="20443">
                  <c:v>895.39994827755504</c:v>
                </c:pt>
                <c:pt idx="20444">
                  <c:v>895.39857790633084</c:v>
                </c:pt>
                <c:pt idx="20445">
                  <c:v>895.39714605369124</c:v>
                </c:pt>
                <c:pt idx="20446">
                  <c:v>895.39577539066272</c:v>
                </c:pt>
                <c:pt idx="20447">
                  <c:v>895.39477410953668</c:v>
                </c:pt>
                <c:pt idx="20448">
                  <c:v>895.39411950238957</c:v>
                </c:pt>
                <c:pt idx="20449">
                  <c:v>895.39356075049488</c:v>
                </c:pt>
                <c:pt idx="20450">
                  <c:v>895.39294127663732</c:v>
                </c:pt>
                <c:pt idx="20451">
                  <c:v>895.39213484229731</c:v>
                </c:pt>
                <c:pt idx="20452">
                  <c:v>895.39131780081834</c:v>
                </c:pt>
                <c:pt idx="20453">
                  <c:v>895.39037437554168</c:v>
                </c:pt>
                <c:pt idx="20454">
                  <c:v>895.38926781044995</c:v>
                </c:pt>
                <c:pt idx="20455">
                  <c:v>895.38799712779041</c:v>
                </c:pt>
                <c:pt idx="20456">
                  <c:v>895.38677370262474</c:v>
                </c:pt>
                <c:pt idx="20457">
                  <c:v>895.38580621085771</c:v>
                </c:pt>
                <c:pt idx="20458">
                  <c:v>895.38492183542996</c:v>
                </c:pt>
                <c:pt idx="20459">
                  <c:v>895.38402131286239</c:v>
                </c:pt>
                <c:pt idx="20460">
                  <c:v>895.38323558011325</c:v>
                </c:pt>
                <c:pt idx="20461">
                  <c:v>895.38226324002164</c:v>
                </c:pt>
                <c:pt idx="20462">
                  <c:v>895.38109424158017</c:v>
                </c:pt>
                <c:pt idx="20463">
                  <c:v>895.37991083947088</c:v>
                </c:pt>
                <c:pt idx="20464">
                  <c:v>895.379017891128</c:v>
                </c:pt>
                <c:pt idx="20465">
                  <c:v>895.37821457637756</c:v>
                </c:pt>
                <c:pt idx="20466">
                  <c:v>895.3771600865457</c:v>
                </c:pt>
                <c:pt idx="20467">
                  <c:v>895.37610963633199</c:v>
                </c:pt>
                <c:pt idx="20468">
                  <c:v>895.3749184346749</c:v>
                </c:pt>
                <c:pt idx="20469">
                  <c:v>895.3739880144193</c:v>
                </c:pt>
                <c:pt idx="20470">
                  <c:v>895.37319081503665</c:v>
                </c:pt>
                <c:pt idx="20471">
                  <c:v>895.37215318286405</c:v>
                </c:pt>
                <c:pt idx="20472">
                  <c:v>895.37112810282565</c:v>
                </c:pt>
                <c:pt idx="20473">
                  <c:v>895.37024340187884</c:v>
                </c:pt>
                <c:pt idx="20474">
                  <c:v>895.36930633707846</c:v>
                </c:pt>
                <c:pt idx="20475">
                  <c:v>895.36848365195408</c:v>
                </c:pt>
                <c:pt idx="20476">
                  <c:v>895.36780605139313</c:v>
                </c:pt>
                <c:pt idx="20477">
                  <c:v>895.36721491623882</c:v>
                </c:pt>
                <c:pt idx="20478">
                  <c:v>895.36682917170572</c:v>
                </c:pt>
                <c:pt idx="20479">
                  <c:v>895.36672886691053</c:v>
                </c:pt>
                <c:pt idx="20480">
                  <c:v>895.36679337533042</c:v>
                </c:pt>
                <c:pt idx="20481">
                  <c:v>895.36675040893692</c:v>
                </c:pt>
                <c:pt idx="20482">
                  <c:v>895.36657854038799</c:v>
                </c:pt>
                <c:pt idx="20483">
                  <c:v>895.36597177792669</c:v>
                </c:pt>
                <c:pt idx="20484">
                  <c:v>895.36519305762488</c:v>
                </c:pt>
                <c:pt idx="20485">
                  <c:v>895.36480731191398</c:v>
                </c:pt>
                <c:pt idx="20486">
                  <c:v>895.36417221363627</c:v>
                </c:pt>
                <c:pt idx="20487">
                  <c:v>895.3631351087231</c:v>
                </c:pt>
                <c:pt idx="20488">
                  <c:v>895.36207741357327</c:v>
                </c:pt>
                <c:pt idx="20489">
                  <c:v>895.36132685583584</c:v>
                </c:pt>
                <c:pt idx="20490">
                  <c:v>895.36043566636079</c:v>
                </c:pt>
                <c:pt idx="20491">
                  <c:v>895.3593860138551</c:v>
                </c:pt>
                <c:pt idx="20492">
                  <c:v>895.35842842943828</c:v>
                </c:pt>
                <c:pt idx="20493">
                  <c:v>895.35755519201928</c:v>
                </c:pt>
                <c:pt idx="20494">
                  <c:v>895.35654199680289</c:v>
                </c:pt>
                <c:pt idx="20495">
                  <c:v>895.35562956651052</c:v>
                </c:pt>
                <c:pt idx="20496">
                  <c:v>895.35486056238619</c:v>
                </c:pt>
                <c:pt idx="20497">
                  <c:v>895.3542405428567</c:v>
                </c:pt>
                <c:pt idx="20498">
                  <c:v>895.35366149656397</c:v>
                </c:pt>
                <c:pt idx="20499">
                  <c:v>895.35330693033825</c:v>
                </c:pt>
                <c:pt idx="20500">
                  <c:v>895.35310733163567</c:v>
                </c:pt>
                <c:pt idx="20501">
                  <c:v>895.35275160079675</c:v>
                </c:pt>
                <c:pt idx="20502">
                  <c:v>895.35223186829933</c:v>
                </c:pt>
                <c:pt idx="20503">
                  <c:v>895.35158280348355</c:v>
                </c:pt>
                <c:pt idx="20504">
                  <c:v>895.35079946415146</c:v>
                </c:pt>
                <c:pt idx="20505">
                  <c:v>895.35003509182673</c:v>
                </c:pt>
                <c:pt idx="20506">
                  <c:v>895.3492144440246</c:v>
                </c:pt>
                <c:pt idx="20507">
                  <c:v>895.34825413041915</c:v>
                </c:pt>
                <c:pt idx="20508">
                  <c:v>895.34715908866508</c:v>
                </c:pt>
                <c:pt idx="20509">
                  <c:v>895.34618354625104</c:v>
                </c:pt>
                <c:pt idx="20510">
                  <c:v>895.34534709141349</c:v>
                </c:pt>
                <c:pt idx="20511">
                  <c:v>895.34457571314863</c:v>
                </c:pt>
                <c:pt idx="20512">
                  <c:v>895.34394921372711</c:v>
                </c:pt>
                <c:pt idx="20513">
                  <c:v>895.34341596768195</c:v>
                </c:pt>
                <c:pt idx="20514">
                  <c:v>895.34298095048905</c:v>
                </c:pt>
                <c:pt idx="20515">
                  <c:v>895.34272154108669</c:v>
                </c:pt>
                <c:pt idx="20516">
                  <c:v>895.34259450048648</c:v>
                </c:pt>
                <c:pt idx="20517">
                  <c:v>895.34267953164874</c:v>
                </c:pt>
                <c:pt idx="20518">
                  <c:v>895.34289646569266</c:v>
                </c:pt>
                <c:pt idx="20519">
                  <c:v>895.34314578238821</c:v>
                </c:pt>
                <c:pt idx="20520">
                  <c:v>895.34350488930033</c:v>
                </c:pt>
                <c:pt idx="20521">
                  <c:v>895.3438952525554</c:v>
                </c:pt>
                <c:pt idx="20522">
                  <c:v>895.34419470771297</c:v>
                </c:pt>
                <c:pt idx="20523">
                  <c:v>895.34445763986389</c:v>
                </c:pt>
                <c:pt idx="20524">
                  <c:v>895.34471828022618</c:v>
                </c:pt>
                <c:pt idx="20525">
                  <c:v>895.34489746883617</c:v>
                </c:pt>
                <c:pt idx="20526">
                  <c:v>895.34500905585492</c:v>
                </c:pt>
                <c:pt idx="20527">
                  <c:v>895.34506034466676</c:v>
                </c:pt>
                <c:pt idx="20528">
                  <c:v>895.34497404584499</c:v>
                </c:pt>
                <c:pt idx="20529">
                  <c:v>895.34479805483159</c:v>
                </c:pt>
                <c:pt idx="20530">
                  <c:v>895.3444331222729</c:v>
                </c:pt>
                <c:pt idx="20531">
                  <c:v>895.34393917103114</c:v>
                </c:pt>
                <c:pt idx="20532">
                  <c:v>895.34333078476322</c:v>
                </c:pt>
                <c:pt idx="20533">
                  <c:v>895.34263479614913</c:v>
                </c:pt>
                <c:pt idx="20534">
                  <c:v>895.34198530898709</c:v>
                </c:pt>
                <c:pt idx="20535">
                  <c:v>895.34131907516314</c:v>
                </c:pt>
                <c:pt idx="20536">
                  <c:v>895.3406234530006</c:v>
                </c:pt>
                <c:pt idx="20537">
                  <c:v>895.33993638076902</c:v>
                </c:pt>
                <c:pt idx="20538">
                  <c:v>895.33930846268493</c:v>
                </c:pt>
                <c:pt idx="20539">
                  <c:v>895.33875989372302</c:v>
                </c:pt>
                <c:pt idx="20540">
                  <c:v>895.33829554321198</c:v>
                </c:pt>
                <c:pt idx="20541">
                  <c:v>895.3378482072701</c:v>
                </c:pt>
                <c:pt idx="20542">
                  <c:v>895.33746186556903</c:v>
                </c:pt>
                <c:pt idx="20543">
                  <c:v>895.33705070723033</c:v>
                </c:pt>
                <c:pt idx="20544">
                  <c:v>895.33675406857628</c:v>
                </c:pt>
                <c:pt idx="20545">
                  <c:v>895.33660358580823</c:v>
                </c:pt>
                <c:pt idx="20546">
                  <c:v>895.33646691810259</c:v>
                </c:pt>
                <c:pt idx="20547">
                  <c:v>895.33641088629383</c:v>
                </c:pt>
                <c:pt idx="20548">
                  <c:v>895.33643318764018</c:v>
                </c:pt>
                <c:pt idx="20549">
                  <c:v>895.33646386997634</c:v>
                </c:pt>
                <c:pt idx="20550">
                  <c:v>895.33645389598962</c:v>
                </c:pt>
                <c:pt idx="20551">
                  <c:v>895.33631259234562</c:v>
                </c:pt>
                <c:pt idx="20552">
                  <c:v>895.33617374458629</c:v>
                </c:pt>
                <c:pt idx="20553">
                  <c:v>895.33606630608983</c:v>
                </c:pt>
                <c:pt idx="20554">
                  <c:v>895.33594900921764</c:v>
                </c:pt>
                <c:pt idx="20555">
                  <c:v>895.3358974413394</c:v>
                </c:pt>
                <c:pt idx="20556">
                  <c:v>895.33593341475898</c:v>
                </c:pt>
                <c:pt idx="20557">
                  <c:v>895.33599160476854</c:v>
                </c:pt>
                <c:pt idx="20558">
                  <c:v>895.336109539316</c:v>
                </c:pt>
                <c:pt idx="20559">
                  <c:v>895.33615933798774</c:v>
                </c:pt>
                <c:pt idx="20560">
                  <c:v>895.33619109536392</c:v>
                </c:pt>
                <c:pt idx="20561">
                  <c:v>895.33617821380471</c:v>
                </c:pt>
                <c:pt idx="20562">
                  <c:v>895.33617822991482</c:v>
                </c:pt>
                <c:pt idx="20563">
                  <c:v>895.33615743768064</c:v>
                </c:pt>
                <c:pt idx="20564">
                  <c:v>895.33615870262315</c:v>
                </c:pt>
                <c:pt idx="20565">
                  <c:v>895.33614850188496</c:v>
                </c:pt>
                <c:pt idx="20566">
                  <c:v>895.33610989222018</c:v>
                </c:pt>
                <c:pt idx="20567">
                  <c:v>895.3361090906277</c:v>
                </c:pt>
                <c:pt idx="20568">
                  <c:v>895.33603484903017</c:v>
                </c:pt>
                <c:pt idx="20569">
                  <c:v>895.33596011876716</c:v>
                </c:pt>
                <c:pt idx="20570">
                  <c:v>895.33583558014072</c:v>
                </c:pt>
                <c:pt idx="20571">
                  <c:v>895.33571092979639</c:v>
                </c:pt>
                <c:pt idx="20572">
                  <c:v>895.3355716955964</c:v>
                </c:pt>
                <c:pt idx="20573">
                  <c:v>895.33543244784494</c:v>
                </c:pt>
                <c:pt idx="20574">
                  <c:v>895.33519144745355</c:v>
                </c:pt>
                <c:pt idx="20575">
                  <c:v>895.33495542400351</c:v>
                </c:pt>
                <c:pt idx="20576">
                  <c:v>895.33469242372257</c:v>
                </c:pt>
                <c:pt idx="20577">
                  <c:v>895.3343532110564</c:v>
                </c:pt>
                <c:pt idx="20578">
                  <c:v>895.33398861437183</c:v>
                </c:pt>
                <c:pt idx="20579">
                  <c:v>895.33362610997108</c:v>
                </c:pt>
                <c:pt idx="20580">
                  <c:v>895.33321646883735</c:v>
                </c:pt>
                <c:pt idx="20581">
                  <c:v>895.33288440842443</c:v>
                </c:pt>
                <c:pt idx="20582">
                  <c:v>895.33266127010916</c:v>
                </c:pt>
                <c:pt idx="20583">
                  <c:v>895.33256811791261</c:v>
                </c:pt>
                <c:pt idx="20584">
                  <c:v>895.33254187318528</c:v>
                </c:pt>
                <c:pt idx="20585">
                  <c:v>895.33246833430678</c:v>
                </c:pt>
                <c:pt idx="20586">
                  <c:v>895.33242014181553</c:v>
                </c:pt>
                <c:pt idx="20587">
                  <c:v>895.33236056290639</c:v>
                </c:pt>
                <c:pt idx="20588">
                  <c:v>895.33228439109678</c:v>
                </c:pt>
                <c:pt idx="20589">
                  <c:v>895.33234604543918</c:v>
                </c:pt>
                <c:pt idx="20590">
                  <c:v>895.33244640746329</c:v>
                </c:pt>
                <c:pt idx="20591">
                  <c:v>895.33253120867562</c:v>
                </c:pt>
                <c:pt idx="20592">
                  <c:v>895.33259640319625</c:v>
                </c:pt>
                <c:pt idx="20593">
                  <c:v>895.33266736754024</c:v>
                </c:pt>
                <c:pt idx="20594">
                  <c:v>895.3327680662793</c:v>
                </c:pt>
                <c:pt idx="20595">
                  <c:v>895.33288570054162</c:v>
                </c:pt>
                <c:pt idx="20596">
                  <c:v>895.33299623626829</c:v>
                </c:pt>
                <c:pt idx="20597">
                  <c:v>895.33313077944172</c:v>
                </c:pt>
                <c:pt idx="20598">
                  <c:v>895.33321587506077</c:v>
                </c:pt>
                <c:pt idx="20599">
                  <c:v>895.3332838742582</c:v>
                </c:pt>
                <c:pt idx="20600">
                  <c:v>895.3333308598518</c:v>
                </c:pt>
                <c:pt idx="20601">
                  <c:v>895.3333325709051</c:v>
                </c:pt>
                <c:pt idx="20602">
                  <c:v>895.33335560988337</c:v>
                </c:pt>
                <c:pt idx="20603">
                  <c:v>895.33344729899125</c:v>
                </c:pt>
                <c:pt idx="20604">
                  <c:v>895.33360692282486</c:v>
                </c:pt>
                <c:pt idx="20605">
                  <c:v>895.33384397514874</c:v>
                </c:pt>
                <c:pt idx="20606">
                  <c:v>895.3341157835896</c:v>
                </c:pt>
                <c:pt idx="20607">
                  <c:v>895.33442419087157</c:v>
                </c:pt>
                <c:pt idx="20608">
                  <c:v>895.33471696140555</c:v>
                </c:pt>
                <c:pt idx="20609">
                  <c:v>895.33498414702103</c:v>
                </c:pt>
                <c:pt idx="20610">
                  <c:v>895.3352358508746</c:v>
                </c:pt>
                <c:pt idx="20611">
                  <c:v>895.33559484909495</c:v>
                </c:pt>
                <c:pt idx="20612">
                  <c:v>895.33612963487542</c:v>
                </c:pt>
                <c:pt idx="20613">
                  <c:v>895.3367586564209</c:v>
                </c:pt>
                <c:pt idx="20614">
                  <c:v>895.33748839406542</c:v>
                </c:pt>
                <c:pt idx="20615">
                  <c:v>895.33828251632019</c:v>
                </c:pt>
                <c:pt idx="20616">
                  <c:v>895.33910137120245</c:v>
                </c:pt>
                <c:pt idx="20617">
                  <c:v>895.33995125098534</c:v>
                </c:pt>
                <c:pt idx="20618">
                  <c:v>895.34082232423759</c:v>
                </c:pt>
                <c:pt idx="20619">
                  <c:v>895.34163023404085</c:v>
                </c:pt>
                <c:pt idx="20620">
                  <c:v>895.34237217370719</c:v>
                </c:pt>
                <c:pt idx="20621">
                  <c:v>895.34307825624694</c:v>
                </c:pt>
                <c:pt idx="20622">
                  <c:v>895.34380162378045</c:v>
                </c:pt>
                <c:pt idx="20623">
                  <c:v>895.34451249827043</c:v>
                </c:pt>
                <c:pt idx="20624">
                  <c:v>895.34517666737815</c:v>
                </c:pt>
                <c:pt idx="20625">
                  <c:v>895.34578449083858</c:v>
                </c:pt>
                <c:pt idx="20626">
                  <c:v>895.34635641126704</c:v>
                </c:pt>
                <c:pt idx="20627">
                  <c:v>895.3468466210536</c:v>
                </c:pt>
                <c:pt idx="20628">
                  <c:v>895.34734010414172</c:v>
                </c:pt>
                <c:pt idx="20629">
                  <c:v>895.34779220272787</c:v>
                </c:pt>
                <c:pt idx="20630">
                  <c:v>895.34813227896723</c:v>
                </c:pt>
                <c:pt idx="20631">
                  <c:v>895.34850893427222</c:v>
                </c:pt>
                <c:pt idx="20632">
                  <c:v>895.34898739327298</c:v>
                </c:pt>
                <c:pt idx="20633">
                  <c:v>895.34944630672021</c:v>
                </c:pt>
                <c:pt idx="20634">
                  <c:v>895.3498317403488</c:v>
                </c:pt>
                <c:pt idx="20635">
                  <c:v>895.35021529464268</c:v>
                </c:pt>
                <c:pt idx="20636">
                  <c:v>895.35058454674288</c:v>
                </c:pt>
                <c:pt idx="20637">
                  <c:v>895.3509509132864</c:v>
                </c:pt>
                <c:pt idx="20638">
                  <c:v>895.35127924413734</c:v>
                </c:pt>
                <c:pt idx="20639">
                  <c:v>895.35164506105173</c:v>
                </c:pt>
                <c:pt idx="20640">
                  <c:v>895.35216798917065</c:v>
                </c:pt>
                <c:pt idx="20641">
                  <c:v>895.35274277606288</c:v>
                </c:pt>
                <c:pt idx="20642">
                  <c:v>895.35329822592985</c:v>
                </c:pt>
                <c:pt idx="20643">
                  <c:v>895.35391811102431</c:v>
                </c:pt>
                <c:pt idx="20644">
                  <c:v>895.35455085551359</c:v>
                </c:pt>
                <c:pt idx="20645">
                  <c:v>895.35520377960688</c:v>
                </c:pt>
                <c:pt idx="20646">
                  <c:v>895.35587593860589</c:v>
                </c:pt>
                <c:pt idx="20647">
                  <c:v>895.35653511319026</c:v>
                </c:pt>
                <c:pt idx="20648">
                  <c:v>895.35712690373998</c:v>
                </c:pt>
                <c:pt idx="20649">
                  <c:v>895.3576206830129</c:v>
                </c:pt>
                <c:pt idx="20650">
                  <c:v>895.35794409217874</c:v>
                </c:pt>
                <c:pt idx="20651">
                  <c:v>895.35815288136268</c:v>
                </c:pt>
                <c:pt idx="20652">
                  <c:v>895.35828629440743</c:v>
                </c:pt>
                <c:pt idx="20653">
                  <c:v>895.35833457043975</c:v>
                </c:pt>
                <c:pt idx="20654">
                  <c:v>895.35832241944615</c:v>
                </c:pt>
                <c:pt idx="20655">
                  <c:v>895.35833614247031</c:v>
                </c:pt>
                <c:pt idx="20656">
                  <c:v>895.35839184677025</c:v>
                </c:pt>
                <c:pt idx="20657">
                  <c:v>895.35846245789651</c:v>
                </c:pt>
                <c:pt idx="20658">
                  <c:v>895.3585498560584</c:v>
                </c:pt>
                <c:pt idx="20659">
                  <c:v>895.35863253604782</c:v>
                </c:pt>
                <c:pt idx="20660">
                  <c:v>895.35873687211824</c:v>
                </c:pt>
                <c:pt idx="20661">
                  <c:v>895.35883540303689</c:v>
                </c:pt>
                <c:pt idx="20662">
                  <c:v>895.35894830817404</c:v>
                </c:pt>
                <c:pt idx="20663">
                  <c:v>895.3590915062731</c:v>
                </c:pt>
                <c:pt idx="20664">
                  <c:v>895.35924373393493</c:v>
                </c:pt>
                <c:pt idx="20665">
                  <c:v>895.35941988861225</c:v>
                </c:pt>
                <c:pt idx="20666">
                  <c:v>895.35964169645592</c:v>
                </c:pt>
                <c:pt idx="20667">
                  <c:v>895.35995955010355</c:v>
                </c:pt>
                <c:pt idx="20668">
                  <c:v>895.36032246210766</c:v>
                </c:pt>
                <c:pt idx="20669">
                  <c:v>895.3608057463041</c:v>
                </c:pt>
                <c:pt idx="20670">
                  <c:v>895.36126356287321</c:v>
                </c:pt>
                <c:pt idx="20671">
                  <c:v>895.36170679580346</c:v>
                </c:pt>
                <c:pt idx="20672">
                  <c:v>895.36214139123467</c:v>
                </c:pt>
                <c:pt idx="20673">
                  <c:v>895.36256237408327</c:v>
                </c:pt>
                <c:pt idx="20674">
                  <c:v>895.36291011720118</c:v>
                </c:pt>
                <c:pt idx="20675">
                  <c:v>895.3631489659133</c:v>
                </c:pt>
                <c:pt idx="20676">
                  <c:v>895.36331902233508</c:v>
                </c:pt>
                <c:pt idx="20677">
                  <c:v>895.36344743645941</c:v>
                </c:pt>
                <c:pt idx="20678">
                  <c:v>895.36358089289581</c:v>
                </c:pt>
                <c:pt idx="20679">
                  <c:v>895.3637291864037</c:v>
                </c:pt>
                <c:pt idx="20680">
                  <c:v>895.3639373304668</c:v>
                </c:pt>
                <c:pt idx="20681">
                  <c:v>895.36412465181184</c:v>
                </c:pt>
                <c:pt idx="20682">
                  <c:v>895.36396690391427</c:v>
                </c:pt>
                <c:pt idx="20683">
                  <c:v>895.36371854846038</c:v>
                </c:pt>
                <c:pt idx="20684">
                  <c:v>895.36317472981898</c:v>
                </c:pt>
                <c:pt idx="20685">
                  <c:v>895.3624052134569</c:v>
                </c:pt>
                <c:pt idx="20686">
                  <c:v>895.36138064636611</c:v>
                </c:pt>
                <c:pt idx="20687">
                  <c:v>895.36073872865677</c:v>
                </c:pt>
                <c:pt idx="20688">
                  <c:v>895.36004169720968</c:v>
                </c:pt>
                <c:pt idx="20689">
                  <c:v>895.35955227971692</c:v>
                </c:pt>
                <c:pt idx="20690">
                  <c:v>895.35905358660693</c:v>
                </c:pt>
                <c:pt idx="20691">
                  <c:v>895.35855649815926</c:v>
                </c:pt>
                <c:pt idx="20692">
                  <c:v>895.35807589712113</c:v>
                </c:pt>
                <c:pt idx="20693">
                  <c:v>895.35741435508771</c:v>
                </c:pt>
                <c:pt idx="20694">
                  <c:v>895.35675192471467</c:v>
                </c:pt>
                <c:pt idx="20695">
                  <c:v>895.35606867897309</c:v>
                </c:pt>
                <c:pt idx="20696">
                  <c:v>895.35530150653187</c:v>
                </c:pt>
                <c:pt idx="20697">
                  <c:v>895.35447774142142</c:v>
                </c:pt>
                <c:pt idx="20698">
                  <c:v>895.35349510702702</c:v>
                </c:pt>
                <c:pt idx="20699">
                  <c:v>895.35236047101012</c:v>
                </c:pt>
                <c:pt idx="20700">
                  <c:v>895.351137338527</c:v>
                </c:pt>
                <c:pt idx="20701">
                  <c:v>895.34989789660619</c:v>
                </c:pt>
                <c:pt idx="20702">
                  <c:v>895.34854993595184</c:v>
                </c:pt>
                <c:pt idx="20703">
                  <c:v>895.34714634519923</c:v>
                </c:pt>
                <c:pt idx="20704">
                  <c:v>895.34576279247972</c:v>
                </c:pt>
                <c:pt idx="20705">
                  <c:v>895.34441071542494</c:v>
                </c:pt>
                <c:pt idx="20706">
                  <c:v>895.34318422238903</c:v>
                </c:pt>
                <c:pt idx="20707">
                  <c:v>895.34229944581068</c:v>
                </c:pt>
                <c:pt idx="20708">
                  <c:v>895.34159157477222</c:v>
                </c:pt>
                <c:pt idx="20709">
                  <c:v>895.3410294751767</c:v>
                </c:pt>
                <c:pt idx="20710">
                  <c:v>895.3406016982475</c:v>
                </c:pt>
                <c:pt idx="20711">
                  <c:v>895.34024969895927</c:v>
                </c:pt>
                <c:pt idx="20712">
                  <c:v>895.34008353530487</c:v>
                </c:pt>
                <c:pt idx="20713">
                  <c:v>895.34013962058361</c:v>
                </c:pt>
                <c:pt idx="20714">
                  <c:v>895.34041648402331</c:v>
                </c:pt>
                <c:pt idx="20715">
                  <c:v>895.34086955722682</c:v>
                </c:pt>
                <c:pt idx="20716">
                  <c:v>895.34139338850707</c:v>
                </c:pt>
                <c:pt idx="20717">
                  <c:v>895.34202445862149</c:v>
                </c:pt>
                <c:pt idx="20718">
                  <c:v>895.34266969309579</c:v>
                </c:pt>
                <c:pt idx="20719">
                  <c:v>895.34321088864681</c:v>
                </c:pt>
                <c:pt idx="20720">
                  <c:v>895.34348968059658</c:v>
                </c:pt>
                <c:pt idx="20721">
                  <c:v>895.34336200107248</c:v>
                </c:pt>
                <c:pt idx="20722">
                  <c:v>895.34307585292026</c:v>
                </c:pt>
                <c:pt idx="20723">
                  <c:v>895.34281282806376</c:v>
                </c:pt>
                <c:pt idx="20724">
                  <c:v>895.34251629016626</c:v>
                </c:pt>
                <c:pt idx="20725">
                  <c:v>895.34203741199303</c:v>
                </c:pt>
                <c:pt idx="20726">
                  <c:v>895.34142118877855</c:v>
                </c:pt>
                <c:pt idx="20727">
                  <c:v>895.34067793110751</c:v>
                </c:pt>
                <c:pt idx="20728">
                  <c:v>895.34007607479941</c:v>
                </c:pt>
                <c:pt idx="20729">
                  <c:v>895.33978845856393</c:v>
                </c:pt>
                <c:pt idx="20730">
                  <c:v>895.33987943941452</c:v>
                </c:pt>
                <c:pt idx="20731">
                  <c:v>895.34023244944899</c:v>
                </c:pt>
                <c:pt idx="20732">
                  <c:v>895.34068340627027</c:v>
                </c:pt>
                <c:pt idx="20733">
                  <c:v>895.34125659029814</c:v>
                </c:pt>
                <c:pt idx="20734">
                  <c:v>895.34210211063805</c:v>
                </c:pt>
                <c:pt idx="20735">
                  <c:v>895.34330416942578</c:v>
                </c:pt>
                <c:pt idx="20736">
                  <c:v>895.34469674307775</c:v>
                </c:pt>
                <c:pt idx="20737">
                  <c:v>895.34614107659479</c:v>
                </c:pt>
                <c:pt idx="20738">
                  <c:v>895.34750497186462</c:v>
                </c:pt>
                <c:pt idx="20739">
                  <c:v>895.34877852629324</c:v>
                </c:pt>
                <c:pt idx="20740">
                  <c:v>895.34991863057814</c:v>
                </c:pt>
                <c:pt idx="20741">
                  <c:v>895.35088491270074</c:v>
                </c:pt>
                <c:pt idx="20742">
                  <c:v>895.35170182080651</c:v>
                </c:pt>
                <c:pt idx="20743">
                  <c:v>895.35239375800086</c:v>
                </c:pt>
                <c:pt idx="20744">
                  <c:v>895.35294320557932</c:v>
                </c:pt>
                <c:pt idx="20745">
                  <c:v>895.35349021595619</c:v>
                </c:pt>
                <c:pt idx="20746">
                  <c:v>895.35388211557938</c:v>
                </c:pt>
                <c:pt idx="20747">
                  <c:v>895.35403404246711</c:v>
                </c:pt>
                <c:pt idx="20748">
                  <c:v>895.35390985258846</c:v>
                </c:pt>
                <c:pt idx="20749">
                  <c:v>895.35352160221748</c:v>
                </c:pt>
                <c:pt idx="20750">
                  <c:v>895.3528585880639</c:v>
                </c:pt>
                <c:pt idx="20751">
                  <c:v>895.35202069342779</c:v>
                </c:pt>
                <c:pt idx="20752">
                  <c:v>895.35102239880189</c:v>
                </c:pt>
                <c:pt idx="20753">
                  <c:v>895.34984405664147</c:v>
                </c:pt>
                <c:pt idx="20754">
                  <c:v>895.34850781892806</c:v>
                </c:pt>
                <c:pt idx="20755">
                  <c:v>895.34712320283245</c:v>
                </c:pt>
                <c:pt idx="20756">
                  <c:v>895.34571456131778</c:v>
                </c:pt>
                <c:pt idx="20757">
                  <c:v>895.34430810556933</c:v>
                </c:pt>
                <c:pt idx="20758">
                  <c:v>895.3429598065361</c:v>
                </c:pt>
                <c:pt idx="20759">
                  <c:v>895.34167572626234</c:v>
                </c:pt>
                <c:pt idx="20760">
                  <c:v>895.34051946653403</c:v>
                </c:pt>
                <c:pt idx="20761">
                  <c:v>895.33949666347121</c:v>
                </c:pt>
                <c:pt idx="20762">
                  <c:v>895.33854977392377</c:v>
                </c:pt>
                <c:pt idx="20763">
                  <c:v>895.33774132238364</c:v>
                </c:pt>
                <c:pt idx="20764">
                  <c:v>895.33709482810457</c:v>
                </c:pt>
                <c:pt idx="20765">
                  <c:v>895.33664642107374</c:v>
                </c:pt>
                <c:pt idx="20766">
                  <c:v>895.33637905776686</c:v>
                </c:pt>
                <c:pt idx="20767">
                  <c:v>895.33632356087514</c:v>
                </c:pt>
                <c:pt idx="20768">
                  <c:v>895.33640432362506</c:v>
                </c:pt>
                <c:pt idx="20769">
                  <c:v>895.33658310674889</c:v>
                </c:pt>
                <c:pt idx="20770">
                  <c:v>895.33683659328892</c:v>
                </c:pt>
                <c:pt idx="20771">
                  <c:v>895.33713609411461</c:v>
                </c:pt>
                <c:pt idx="20772">
                  <c:v>895.33745446510204</c:v>
                </c:pt>
                <c:pt idx="20773">
                  <c:v>895.33774854327362</c:v>
                </c:pt>
                <c:pt idx="20774">
                  <c:v>895.33790474919965</c:v>
                </c:pt>
                <c:pt idx="20775">
                  <c:v>895.33831993505021</c:v>
                </c:pt>
                <c:pt idx="20776">
                  <c:v>895.3390087460192</c:v>
                </c:pt>
                <c:pt idx="20777">
                  <c:v>895.34005931343279</c:v>
                </c:pt>
                <c:pt idx="20778">
                  <c:v>895.34138668674802</c:v>
                </c:pt>
                <c:pt idx="20779">
                  <c:v>895.34278971814103</c:v>
                </c:pt>
                <c:pt idx="20780">
                  <c:v>895.34409206351916</c:v>
                </c:pt>
                <c:pt idx="20781">
                  <c:v>895.34524785636359</c:v>
                </c:pt>
                <c:pt idx="20782">
                  <c:v>895.34615724715729</c:v>
                </c:pt>
                <c:pt idx="20783">
                  <c:v>895.34669976892928</c:v>
                </c:pt>
                <c:pt idx="20784">
                  <c:v>895.34685932427442</c:v>
                </c:pt>
                <c:pt idx="20785">
                  <c:v>895.346621010749</c:v>
                </c:pt>
                <c:pt idx="20786">
                  <c:v>895.34592642763857</c:v>
                </c:pt>
                <c:pt idx="20787">
                  <c:v>895.34470029578301</c:v>
                </c:pt>
                <c:pt idx="20788">
                  <c:v>895.34292955227465</c:v>
                </c:pt>
                <c:pt idx="20789">
                  <c:v>895.34067216937012</c:v>
                </c:pt>
                <c:pt idx="20790">
                  <c:v>895.33796123743969</c:v>
                </c:pt>
                <c:pt idx="20791">
                  <c:v>895.33479196257611</c:v>
                </c:pt>
                <c:pt idx="20792">
                  <c:v>895.33129760857071</c:v>
                </c:pt>
                <c:pt idx="20793">
                  <c:v>895.32745083781174</c:v>
                </c:pt>
                <c:pt idx="20794">
                  <c:v>895.32305892129932</c:v>
                </c:pt>
                <c:pt idx="20795">
                  <c:v>895.31818482404628</c:v>
                </c:pt>
                <c:pt idx="20796">
                  <c:v>895.31297862365864</c:v>
                </c:pt>
                <c:pt idx="20797">
                  <c:v>895.3072756819065</c:v>
                </c:pt>
                <c:pt idx="20798">
                  <c:v>895.30117611193623</c:v>
                </c:pt>
                <c:pt idx="20799">
                  <c:v>895.29487158994914</c:v>
                </c:pt>
                <c:pt idx="20800">
                  <c:v>895.28840073694823</c:v>
                </c:pt>
                <c:pt idx="20801">
                  <c:v>895.28176047647707</c:v>
                </c:pt>
                <c:pt idx="20802">
                  <c:v>895.27517924046765</c:v>
                </c:pt>
                <c:pt idx="20803">
                  <c:v>895.26885816469166</c:v>
                </c:pt>
                <c:pt idx="20804">
                  <c:v>895.26283906544882</c:v>
                </c:pt>
                <c:pt idx="20805">
                  <c:v>895.25717512633491</c:v>
                </c:pt>
                <c:pt idx="20806">
                  <c:v>895.25183982100771</c:v>
                </c:pt>
                <c:pt idx="20807">
                  <c:v>895.24699794928983</c:v>
                </c:pt>
                <c:pt idx="20808">
                  <c:v>895.24273304959286</c:v>
                </c:pt>
                <c:pt idx="20809">
                  <c:v>895.23894893037289</c:v>
                </c:pt>
                <c:pt idx="20810">
                  <c:v>895.23549864879203</c:v>
                </c:pt>
                <c:pt idx="20811">
                  <c:v>895.23248703926959</c:v>
                </c:pt>
                <c:pt idx="20812">
                  <c:v>895.22979073159661</c:v>
                </c:pt>
                <c:pt idx="20813">
                  <c:v>895.2270252500316</c:v>
                </c:pt>
                <c:pt idx="20814">
                  <c:v>895.22442861707668</c:v>
                </c:pt>
                <c:pt idx="20815">
                  <c:v>895.22169608602849</c:v>
                </c:pt>
                <c:pt idx="20816">
                  <c:v>895.21867806686134</c:v>
                </c:pt>
                <c:pt idx="20817">
                  <c:v>895.21531246521693</c:v>
                </c:pt>
                <c:pt idx="20818">
                  <c:v>895.21163247397635</c:v>
                </c:pt>
                <c:pt idx="20819">
                  <c:v>895.20774276304917</c:v>
                </c:pt>
                <c:pt idx="20820">
                  <c:v>895.20376822326068</c:v>
                </c:pt>
                <c:pt idx="20821">
                  <c:v>895.19976988397809</c:v>
                </c:pt>
                <c:pt idx="20822">
                  <c:v>895.19597745410829</c:v>
                </c:pt>
                <c:pt idx="20823">
                  <c:v>895.19232330319517</c:v>
                </c:pt>
                <c:pt idx="20824">
                  <c:v>895.18870840000557</c:v>
                </c:pt>
                <c:pt idx="20825">
                  <c:v>895.18539727028053</c:v>
                </c:pt>
                <c:pt idx="20826">
                  <c:v>895.18206726125698</c:v>
                </c:pt>
                <c:pt idx="20827">
                  <c:v>895.17885702481783</c:v>
                </c:pt>
                <c:pt idx="20828">
                  <c:v>895.17548165596247</c:v>
                </c:pt>
                <c:pt idx="20829">
                  <c:v>895.17175640783216</c:v>
                </c:pt>
                <c:pt idx="20830">
                  <c:v>895.16768673596448</c:v>
                </c:pt>
                <c:pt idx="20831">
                  <c:v>895.16335045922938</c:v>
                </c:pt>
                <c:pt idx="20832">
                  <c:v>895.15891974701731</c:v>
                </c:pt>
                <c:pt idx="20833">
                  <c:v>895.15444475497588</c:v>
                </c:pt>
                <c:pt idx="20834">
                  <c:v>895.15019608178511</c:v>
                </c:pt>
                <c:pt idx="20835">
                  <c:v>895.14616402800539</c:v>
                </c:pt>
                <c:pt idx="20836">
                  <c:v>895.14258074686302</c:v>
                </c:pt>
                <c:pt idx="20837">
                  <c:v>895.13938468329479</c:v>
                </c:pt>
                <c:pt idx="20838">
                  <c:v>895.13656597901831</c:v>
                </c:pt>
                <c:pt idx="20839">
                  <c:v>895.13409578672463</c:v>
                </c:pt>
                <c:pt idx="20840">
                  <c:v>895.13187843793185</c:v>
                </c:pt>
                <c:pt idx="20841">
                  <c:v>895.1303583064381</c:v>
                </c:pt>
                <c:pt idx="20842">
                  <c:v>895.129282757282</c:v>
                </c:pt>
                <c:pt idx="20843">
                  <c:v>895.12823782865041</c:v>
                </c:pt>
                <c:pt idx="20844">
                  <c:v>895.12722771069275</c:v>
                </c:pt>
                <c:pt idx="20845">
                  <c:v>895.12628713168681</c:v>
                </c:pt>
                <c:pt idx="20846">
                  <c:v>895.12545938530218</c:v>
                </c:pt>
                <c:pt idx="20847">
                  <c:v>895.12483555803647</c:v>
                </c:pt>
                <c:pt idx="20848">
                  <c:v>895.12453415008451</c:v>
                </c:pt>
                <c:pt idx="20849">
                  <c:v>895.12464634046717</c:v>
                </c:pt>
                <c:pt idx="20850">
                  <c:v>895.12500659342504</c:v>
                </c:pt>
                <c:pt idx="20851">
                  <c:v>895.12568110612483</c:v>
                </c:pt>
                <c:pt idx="20852">
                  <c:v>895.12681374137139</c:v>
                </c:pt>
                <c:pt idx="20853">
                  <c:v>895.12809416375728</c:v>
                </c:pt>
                <c:pt idx="20854">
                  <c:v>895.12940062460825</c:v>
                </c:pt>
                <c:pt idx="20855">
                  <c:v>895.13070408550311</c:v>
                </c:pt>
                <c:pt idx="20856">
                  <c:v>895.13199137102242</c:v>
                </c:pt>
                <c:pt idx="20857">
                  <c:v>895.13313718353538</c:v>
                </c:pt>
                <c:pt idx="20858">
                  <c:v>895.13418264233098</c:v>
                </c:pt>
                <c:pt idx="20859">
                  <c:v>895.13499584668818</c:v>
                </c:pt>
                <c:pt idx="20860">
                  <c:v>895.13585181613075</c:v>
                </c:pt>
                <c:pt idx="20861">
                  <c:v>895.13678882887177</c:v>
                </c:pt>
                <c:pt idx="20862">
                  <c:v>895.13762936067167</c:v>
                </c:pt>
                <c:pt idx="20863">
                  <c:v>895.13837271050681</c:v>
                </c:pt>
                <c:pt idx="20864">
                  <c:v>895.13898636543627</c:v>
                </c:pt>
                <c:pt idx="20865">
                  <c:v>895.1394958474126</c:v>
                </c:pt>
                <c:pt idx="20866">
                  <c:v>895.13985261329401</c:v>
                </c:pt>
                <c:pt idx="20867">
                  <c:v>895.13995739124903</c:v>
                </c:pt>
                <c:pt idx="20868">
                  <c:v>895.13992161711838</c:v>
                </c:pt>
                <c:pt idx="20869">
                  <c:v>895.13974259459678</c:v>
                </c:pt>
                <c:pt idx="20870">
                  <c:v>895.13950318854427</c:v>
                </c:pt>
                <c:pt idx="20871">
                  <c:v>895.13932215354282</c:v>
                </c:pt>
                <c:pt idx="20872">
                  <c:v>895.13900324428619</c:v>
                </c:pt>
                <c:pt idx="20873">
                  <c:v>895.13846144658385</c:v>
                </c:pt>
                <c:pt idx="20874">
                  <c:v>895.13775428830184</c:v>
                </c:pt>
                <c:pt idx="20875">
                  <c:v>895.13682490005181</c:v>
                </c:pt>
                <c:pt idx="20876">
                  <c:v>895.1356325176522</c:v>
                </c:pt>
                <c:pt idx="20877">
                  <c:v>895.13444447685094</c:v>
                </c:pt>
                <c:pt idx="20878">
                  <c:v>895.13342151211123</c:v>
                </c:pt>
                <c:pt idx="20879">
                  <c:v>895.13255248286953</c:v>
                </c:pt>
                <c:pt idx="20880">
                  <c:v>895.1314909959242</c:v>
                </c:pt>
                <c:pt idx="20881">
                  <c:v>895.1304427413786</c:v>
                </c:pt>
                <c:pt idx="20882">
                  <c:v>895.12918865100858</c:v>
                </c:pt>
                <c:pt idx="20883">
                  <c:v>895.12816126772611</c:v>
                </c:pt>
                <c:pt idx="20884">
                  <c:v>895.1272142727754</c:v>
                </c:pt>
                <c:pt idx="20885">
                  <c:v>895.12592003245379</c:v>
                </c:pt>
                <c:pt idx="20886">
                  <c:v>895.12476829312084</c:v>
                </c:pt>
                <c:pt idx="20887">
                  <c:v>895.12351295887674</c:v>
                </c:pt>
                <c:pt idx="20888">
                  <c:v>895.12186557931921</c:v>
                </c:pt>
                <c:pt idx="20889">
                  <c:v>895.12014222819096</c:v>
                </c:pt>
                <c:pt idx="20890">
                  <c:v>895.11836766535373</c:v>
                </c:pt>
                <c:pt idx="20891">
                  <c:v>895.11630389298136</c:v>
                </c:pt>
                <c:pt idx="20892">
                  <c:v>895.11358570108689</c:v>
                </c:pt>
                <c:pt idx="20893">
                  <c:v>895.11135499677584</c:v>
                </c:pt>
                <c:pt idx="20894">
                  <c:v>895.1104019887963</c:v>
                </c:pt>
                <c:pt idx="20895">
                  <c:v>895.11058922373661</c:v>
                </c:pt>
                <c:pt idx="20896">
                  <c:v>895.11167462320134</c:v>
                </c:pt>
                <c:pt idx="20897">
                  <c:v>895.11320886225326</c:v>
                </c:pt>
                <c:pt idx="20898">
                  <c:v>895.11485547268751</c:v>
                </c:pt>
                <c:pt idx="20899">
                  <c:v>895.11667014351053</c:v>
                </c:pt>
                <c:pt idx="20900">
                  <c:v>895.1193386796283</c:v>
                </c:pt>
                <c:pt idx="20901">
                  <c:v>895.12312247447596</c:v>
                </c:pt>
                <c:pt idx="20902">
                  <c:v>895.12843007897118</c:v>
                </c:pt>
                <c:pt idx="20903">
                  <c:v>895.13585170080887</c:v>
                </c:pt>
                <c:pt idx="20904">
                  <c:v>895.14459804848582</c:v>
                </c:pt>
                <c:pt idx="20905">
                  <c:v>895.15295683205306</c:v>
                </c:pt>
                <c:pt idx="20906">
                  <c:v>895.15930299622892</c:v>
                </c:pt>
                <c:pt idx="20907">
                  <c:v>895.16332551211883</c:v>
                </c:pt>
                <c:pt idx="20908">
                  <c:v>895.16503073319382</c:v>
                </c:pt>
                <c:pt idx="20909">
                  <c:v>895.16477458442455</c:v>
                </c:pt>
                <c:pt idx="20910">
                  <c:v>895.163114796071</c:v>
                </c:pt>
                <c:pt idx="20911">
                  <c:v>895.16104489840893</c:v>
                </c:pt>
                <c:pt idx="20912">
                  <c:v>895.15899362432253</c:v>
                </c:pt>
                <c:pt idx="20913">
                  <c:v>895.15652630545969</c:v>
                </c:pt>
                <c:pt idx="20914">
                  <c:v>895.15321272138851</c:v>
                </c:pt>
                <c:pt idx="20915">
                  <c:v>895.14966027482274</c:v>
                </c:pt>
                <c:pt idx="20916">
                  <c:v>895.14668821482178</c:v>
                </c:pt>
                <c:pt idx="20917">
                  <c:v>895.14429146277485</c:v>
                </c:pt>
                <c:pt idx="20918">
                  <c:v>895.14227359047652</c:v>
                </c:pt>
                <c:pt idx="20919">
                  <c:v>895.14016975378036</c:v>
                </c:pt>
                <c:pt idx="20920">
                  <c:v>895.1378677289855</c:v>
                </c:pt>
                <c:pt idx="20921">
                  <c:v>895.13520322683883</c:v>
                </c:pt>
                <c:pt idx="20922">
                  <c:v>895.13261137048801</c:v>
                </c:pt>
                <c:pt idx="20923">
                  <c:v>895.13051694461967</c:v>
                </c:pt>
                <c:pt idx="20924">
                  <c:v>895.12773857144373</c:v>
                </c:pt>
                <c:pt idx="20925">
                  <c:v>895.12447417099929</c:v>
                </c:pt>
                <c:pt idx="20926">
                  <c:v>895.12069548632064</c:v>
                </c:pt>
                <c:pt idx="20927">
                  <c:v>895.11648073199126</c:v>
                </c:pt>
                <c:pt idx="20928">
                  <c:v>895.11244352487142</c:v>
                </c:pt>
                <c:pt idx="20929">
                  <c:v>895.10885870394156</c:v>
                </c:pt>
                <c:pt idx="20930">
                  <c:v>895.10584973671598</c:v>
                </c:pt>
                <c:pt idx="20931">
                  <c:v>895.10275326335375</c:v>
                </c:pt>
                <c:pt idx="20932">
                  <c:v>895.09945824335557</c:v>
                </c:pt>
                <c:pt idx="20933">
                  <c:v>895.09632853658479</c:v>
                </c:pt>
                <c:pt idx="20934">
                  <c:v>895.09371169999599</c:v>
                </c:pt>
                <c:pt idx="20935">
                  <c:v>895.09176923688892</c:v>
                </c:pt>
                <c:pt idx="20936">
                  <c:v>895.08998618603448</c:v>
                </c:pt>
                <c:pt idx="20937">
                  <c:v>895.0880877478063</c:v>
                </c:pt>
                <c:pt idx="20938">
                  <c:v>895.08593561341706</c:v>
                </c:pt>
                <c:pt idx="20939">
                  <c:v>895.08359180196771</c:v>
                </c:pt>
                <c:pt idx="20940">
                  <c:v>895.08122588572292</c:v>
                </c:pt>
                <c:pt idx="20941">
                  <c:v>895.07896965400857</c:v>
                </c:pt>
                <c:pt idx="20942">
                  <c:v>895.076672465549</c:v>
                </c:pt>
                <c:pt idx="20943">
                  <c:v>895.07457425490986</c:v>
                </c:pt>
                <c:pt idx="20944">
                  <c:v>895.07337009802723</c:v>
                </c:pt>
                <c:pt idx="20945">
                  <c:v>895.07237249669197</c:v>
                </c:pt>
                <c:pt idx="20946">
                  <c:v>895.07120368837673</c:v>
                </c:pt>
                <c:pt idx="20947">
                  <c:v>895.06993559479486</c:v>
                </c:pt>
                <c:pt idx="20948">
                  <c:v>895.06910210846991</c:v>
                </c:pt>
                <c:pt idx="20949">
                  <c:v>895.06871231637842</c:v>
                </c:pt>
                <c:pt idx="20950">
                  <c:v>895.06843833366042</c:v>
                </c:pt>
                <c:pt idx="20951">
                  <c:v>895.06801566368347</c:v>
                </c:pt>
                <c:pt idx="20952">
                  <c:v>895.06721250529222</c:v>
                </c:pt>
                <c:pt idx="20953">
                  <c:v>895.06601588157378</c:v>
                </c:pt>
                <c:pt idx="20954">
                  <c:v>895.06460850163978</c:v>
                </c:pt>
                <c:pt idx="20955">
                  <c:v>895.0630919022675</c:v>
                </c:pt>
                <c:pt idx="20956">
                  <c:v>895.06149997638295</c:v>
                </c:pt>
                <c:pt idx="20957">
                  <c:v>895.05998951697848</c:v>
                </c:pt>
                <c:pt idx="20958">
                  <c:v>895.0586785613425</c:v>
                </c:pt>
                <c:pt idx="20959">
                  <c:v>895.05766605440601</c:v>
                </c:pt>
                <c:pt idx="20960">
                  <c:v>895.05697014334316</c:v>
                </c:pt>
                <c:pt idx="20961">
                  <c:v>895.05625192607806</c:v>
                </c:pt>
                <c:pt idx="20962">
                  <c:v>895.05538890054743</c:v>
                </c:pt>
                <c:pt idx="20963">
                  <c:v>895.05433179409374</c:v>
                </c:pt>
                <c:pt idx="20964">
                  <c:v>895.05319201257612</c:v>
                </c:pt>
                <c:pt idx="20965">
                  <c:v>895.05195127199875</c:v>
                </c:pt>
                <c:pt idx="20966">
                  <c:v>895.0507378329869</c:v>
                </c:pt>
                <c:pt idx="20967">
                  <c:v>895.04953870631425</c:v>
                </c:pt>
                <c:pt idx="20968">
                  <c:v>895.04861943148273</c:v>
                </c:pt>
                <c:pt idx="20969">
                  <c:v>895.0480102355649</c:v>
                </c:pt>
                <c:pt idx="20970">
                  <c:v>895.04744941042327</c:v>
                </c:pt>
                <c:pt idx="20971">
                  <c:v>895.04706890628131</c:v>
                </c:pt>
                <c:pt idx="20972">
                  <c:v>895.04667353808475</c:v>
                </c:pt>
                <c:pt idx="20973">
                  <c:v>895.04622877383883</c:v>
                </c:pt>
                <c:pt idx="20974">
                  <c:v>895.04580880638844</c:v>
                </c:pt>
                <c:pt idx="20975">
                  <c:v>895.04528372590403</c:v>
                </c:pt>
                <c:pt idx="20976">
                  <c:v>895.04453875121669</c:v>
                </c:pt>
                <c:pt idx="20977">
                  <c:v>895.0435731393959</c:v>
                </c:pt>
                <c:pt idx="20978">
                  <c:v>895.04246122319807</c:v>
                </c:pt>
                <c:pt idx="20979">
                  <c:v>895.04142109318718</c:v>
                </c:pt>
                <c:pt idx="20980">
                  <c:v>895.04061666982113</c:v>
                </c:pt>
                <c:pt idx="20981">
                  <c:v>895.03992873515483</c:v>
                </c:pt>
                <c:pt idx="20982">
                  <c:v>895.03921810792895</c:v>
                </c:pt>
                <c:pt idx="20983">
                  <c:v>895.03825810486944</c:v>
                </c:pt>
                <c:pt idx="20984">
                  <c:v>895.03682909936651</c:v>
                </c:pt>
                <c:pt idx="20985">
                  <c:v>895.03530169188627</c:v>
                </c:pt>
                <c:pt idx="20986">
                  <c:v>895.03386107576569</c:v>
                </c:pt>
                <c:pt idx="20987">
                  <c:v>895.03267639055196</c:v>
                </c:pt>
                <c:pt idx="20988">
                  <c:v>895.0317075068325</c:v>
                </c:pt>
                <c:pt idx="20989">
                  <c:v>895.03065830525964</c:v>
                </c:pt>
                <c:pt idx="20990">
                  <c:v>895.02938073688597</c:v>
                </c:pt>
                <c:pt idx="20991">
                  <c:v>895.02778543444572</c:v>
                </c:pt>
                <c:pt idx="20992">
                  <c:v>895.02612926540417</c:v>
                </c:pt>
                <c:pt idx="20993">
                  <c:v>895.02476330406853</c:v>
                </c:pt>
                <c:pt idx="20994">
                  <c:v>895.02389906224471</c:v>
                </c:pt>
                <c:pt idx="20995">
                  <c:v>895.02315028790372</c:v>
                </c:pt>
                <c:pt idx="20996">
                  <c:v>895.02259594782117</c:v>
                </c:pt>
                <c:pt idx="20997">
                  <c:v>895.02218762241614</c:v>
                </c:pt>
                <c:pt idx="20998">
                  <c:v>895.02191913486365</c:v>
                </c:pt>
                <c:pt idx="20999">
                  <c:v>895.02160552464147</c:v>
                </c:pt>
                <c:pt idx="21000">
                  <c:v>895.02106445038123</c:v>
                </c:pt>
                <c:pt idx="21001">
                  <c:v>895.02026411933764</c:v>
                </c:pt>
                <c:pt idx="21002">
                  <c:v>895.01921123854595</c:v>
                </c:pt>
                <c:pt idx="21003">
                  <c:v>895.01801313231954</c:v>
                </c:pt>
                <c:pt idx="21004">
                  <c:v>895.01684780689311</c:v>
                </c:pt>
                <c:pt idx="21005">
                  <c:v>895.01558597137659</c:v>
                </c:pt>
                <c:pt idx="21006">
                  <c:v>895.01434588127017</c:v>
                </c:pt>
                <c:pt idx="21007">
                  <c:v>895.01317716753499</c:v>
                </c:pt>
                <c:pt idx="21008">
                  <c:v>895.0120390918953</c:v>
                </c:pt>
                <c:pt idx="21009">
                  <c:v>895.0108213484375</c:v>
                </c:pt>
                <c:pt idx="21010">
                  <c:v>895.00955905371472</c:v>
                </c:pt>
                <c:pt idx="21011">
                  <c:v>895.00825048331285</c:v>
                </c:pt>
                <c:pt idx="21012">
                  <c:v>895.00697812346391</c:v>
                </c:pt>
                <c:pt idx="21013">
                  <c:v>895.00563026400926</c:v>
                </c:pt>
                <c:pt idx="21014">
                  <c:v>895.00439175839165</c:v>
                </c:pt>
                <c:pt idx="21015">
                  <c:v>895.00318011534114</c:v>
                </c:pt>
                <c:pt idx="21016">
                  <c:v>895.00191491020485</c:v>
                </c:pt>
                <c:pt idx="21017">
                  <c:v>895.00052147099973</c:v>
                </c:pt>
                <c:pt idx="21018">
                  <c:v>894.99911664811714</c:v>
                </c:pt>
                <c:pt idx="21019">
                  <c:v>894.99767125631104</c:v>
                </c:pt>
                <c:pt idx="21020">
                  <c:v>894.99631299510315</c:v>
                </c:pt>
                <c:pt idx="21021">
                  <c:v>894.99518593523089</c:v>
                </c:pt>
                <c:pt idx="21022">
                  <c:v>894.99424743283248</c:v>
                </c:pt>
                <c:pt idx="21023">
                  <c:v>894.99331821156534</c:v>
                </c:pt>
                <c:pt idx="21024">
                  <c:v>894.99257760763146</c:v>
                </c:pt>
                <c:pt idx="21025">
                  <c:v>894.99202925745192</c:v>
                </c:pt>
                <c:pt idx="21026">
                  <c:v>894.99188836647613</c:v>
                </c:pt>
                <c:pt idx="21027">
                  <c:v>894.99208705867864</c:v>
                </c:pt>
                <c:pt idx="21028">
                  <c:v>894.99257600466683</c:v>
                </c:pt>
                <c:pt idx="21029">
                  <c:v>894.99333839804183</c:v>
                </c:pt>
                <c:pt idx="21030">
                  <c:v>894.9942339246229</c:v>
                </c:pt>
                <c:pt idx="21031">
                  <c:v>894.99525280784553</c:v>
                </c:pt>
                <c:pt idx="21032">
                  <c:v>894.996306644848</c:v>
                </c:pt>
                <c:pt idx="21033">
                  <c:v>894.99725158117769</c:v>
                </c:pt>
                <c:pt idx="21034">
                  <c:v>894.99841182795615</c:v>
                </c:pt>
                <c:pt idx="21035">
                  <c:v>894.99965381930758</c:v>
                </c:pt>
                <c:pt idx="21036">
                  <c:v>895.00085513008207</c:v>
                </c:pt>
                <c:pt idx="21037">
                  <c:v>895.00193022759549</c:v>
                </c:pt>
                <c:pt idx="21038">
                  <c:v>895.0029946311397</c:v>
                </c:pt>
                <c:pt idx="21039">
                  <c:v>895.00400308881683</c:v>
                </c:pt>
                <c:pt idx="21040">
                  <c:v>895.00507068727245</c:v>
                </c:pt>
                <c:pt idx="21041">
                  <c:v>895.00731465248111</c:v>
                </c:pt>
                <c:pt idx="21042">
                  <c:v>895.00933794452999</c:v>
                </c:pt>
                <c:pt idx="21043">
                  <c:v>895.01100052240929</c:v>
                </c:pt>
                <c:pt idx="21044">
                  <c:v>895.01220446045045</c:v>
                </c:pt>
                <c:pt idx="21045">
                  <c:v>895.01333758063618</c:v>
                </c:pt>
                <c:pt idx="21046">
                  <c:v>895.01443516867005</c:v>
                </c:pt>
                <c:pt idx="21047">
                  <c:v>895.015490339199</c:v>
                </c:pt>
                <c:pt idx="21048">
                  <c:v>895.0165732997898</c:v>
                </c:pt>
                <c:pt idx="21049">
                  <c:v>895.01772243793312</c:v>
                </c:pt>
                <c:pt idx="21050">
                  <c:v>895.01901097543544</c:v>
                </c:pt>
                <c:pt idx="21051">
                  <c:v>895.02033745995436</c:v>
                </c:pt>
                <c:pt idx="21052">
                  <c:v>895.02168967046873</c:v>
                </c:pt>
                <c:pt idx="21053">
                  <c:v>895.02317252388571</c:v>
                </c:pt>
                <c:pt idx="21054">
                  <c:v>895.02469181511844</c:v>
                </c:pt>
                <c:pt idx="21055">
                  <c:v>895.02618806547764</c:v>
                </c:pt>
                <c:pt idx="21056">
                  <c:v>895.02774887871897</c:v>
                </c:pt>
                <c:pt idx="21057">
                  <c:v>895.02926907235167</c:v>
                </c:pt>
                <c:pt idx="21058">
                  <c:v>895.0307009680721</c:v>
                </c:pt>
                <c:pt idx="21059">
                  <c:v>895.03219040233785</c:v>
                </c:pt>
                <c:pt idx="21060">
                  <c:v>895.03366351299792</c:v>
                </c:pt>
                <c:pt idx="21061">
                  <c:v>895.03512199612487</c:v>
                </c:pt>
                <c:pt idx="21062">
                  <c:v>895.03648108823018</c:v>
                </c:pt>
                <c:pt idx="21063">
                  <c:v>895.03779537247704</c:v>
                </c:pt>
                <c:pt idx="21064">
                  <c:v>895.03920604789687</c:v>
                </c:pt>
                <c:pt idx="21065">
                  <c:v>895.0407644219714</c:v>
                </c:pt>
                <c:pt idx="21066">
                  <c:v>895.04256996417394</c:v>
                </c:pt>
                <c:pt idx="21067">
                  <c:v>895.04458168894132</c:v>
                </c:pt>
                <c:pt idx="21068">
                  <c:v>895.04659867141015</c:v>
                </c:pt>
                <c:pt idx="21069">
                  <c:v>895.04856722122747</c:v>
                </c:pt>
                <c:pt idx="21070">
                  <c:v>895.05053686344274</c:v>
                </c:pt>
                <c:pt idx="21071">
                  <c:v>895.05240678180314</c:v>
                </c:pt>
                <c:pt idx="21072">
                  <c:v>895.05431300566545</c:v>
                </c:pt>
                <c:pt idx="21073">
                  <c:v>895.05598272944815</c:v>
                </c:pt>
                <c:pt idx="21074">
                  <c:v>895.05736558750721</c:v>
                </c:pt>
                <c:pt idx="21075">
                  <c:v>895.05863676995557</c:v>
                </c:pt>
                <c:pt idx="21076">
                  <c:v>895.05995023666014</c:v>
                </c:pt>
                <c:pt idx="21077">
                  <c:v>895.0613403100574</c:v>
                </c:pt>
                <c:pt idx="21078">
                  <c:v>895.06272013759394</c:v>
                </c:pt>
                <c:pt idx="21079">
                  <c:v>895.06400107851243</c:v>
                </c:pt>
                <c:pt idx="21080">
                  <c:v>895.06511273447211</c:v>
                </c:pt>
                <c:pt idx="21081">
                  <c:v>895.06603944982953</c:v>
                </c:pt>
                <c:pt idx="21082">
                  <c:v>895.06676258666437</c:v>
                </c:pt>
                <c:pt idx="21083">
                  <c:v>895.06740611179839</c:v>
                </c:pt>
                <c:pt idx="21084">
                  <c:v>895.06793874721211</c:v>
                </c:pt>
                <c:pt idx="21085">
                  <c:v>895.06843667310864</c:v>
                </c:pt>
                <c:pt idx="21086">
                  <c:v>895.0688702457885</c:v>
                </c:pt>
                <c:pt idx="21087">
                  <c:v>895.0691963081423</c:v>
                </c:pt>
                <c:pt idx="21088">
                  <c:v>895.06947793071129</c:v>
                </c:pt>
                <c:pt idx="21089">
                  <c:v>895.06978736190058</c:v>
                </c:pt>
                <c:pt idx="21090">
                  <c:v>895.07019700894102</c:v>
                </c:pt>
                <c:pt idx="21091">
                  <c:v>895.07071056333075</c:v>
                </c:pt>
                <c:pt idx="21092">
                  <c:v>895.07124071586156</c:v>
                </c:pt>
                <c:pt idx="21093">
                  <c:v>895.0718163859076</c:v>
                </c:pt>
                <c:pt idx="21094">
                  <c:v>895.07224600325321</c:v>
                </c:pt>
                <c:pt idx="21095">
                  <c:v>895.07247709704814</c:v>
                </c:pt>
                <c:pt idx="21096">
                  <c:v>895.07264957113171</c:v>
                </c:pt>
                <c:pt idx="21097">
                  <c:v>895.07285677706204</c:v>
                </c:pt>
                <c:pt idx="21098">
                  <c:v>895.0730830982211</c:v>
                </c:pt>
                <c:pt idx="21099">
                  <c:v>895.07327011584778</c:v>
                </c:pt>
                <c:pt idx="21100">
                  <c:v>895.07336732034764</c:v>
                </c:pt>
                <c:pt idx="21101">
                  <c:v>895.07339765082531</c:v>
                </c:pt>
                <c:pt idx="21102">
                  <c:v>895.07339661300921</c:v>
                </c:pt>
                <c:pt idx="21103">
                  <c:v>895.07332920460476</c:v>
                </c:pt>
                <c:pt idx="21104">
                  <c:v>895.07330771295608</c:v>
                </c:pt>
                <c:pt idx="21105">
                  <c:v>895.07332487019391</c:v>
                </c:pt>
                <c:pt idx="21106">
                  <c:v>895.0733815200482</c:v>
                </c:pt>
                <c:pt idx="21107">
                  <c:v>895.07347692718508</c:v>
                </c:pt>
                <c:pt idx="21108">
                  <c:v>895.07366063028439</c:v>
                </c:pt>
                <c:pt idx="21109">
                  <c:v>895.07399208088918</c:v>
                </c:pt>
                <c:pt idx="21110">
                  <c:v>895.07438995050438</c:v>
                </c:pt>
                <c:pt idx="21111">
                  <c:v>895.07495875403561</c:v>
                </c:pt>
                <c:pt idx="21112">
                  <c:v>895.0757833819207</c:v>
                </c:pt>
                <c:pt idx="21113">
                  <c:v>895.07680393995849</c:v>
                </c:pt>
                <c:pt idx="21114">
                  <c:v>895.07794928436238</c:v>
                </c:pt>
                <c:pt idx="21115">
                  <c:v>895.07923971369894</c:v>
                </c:pt>
                <c:pt idx="21116">
                  <c:v>895.08050260083155</c:v>
                </c:pt>
                <c:pt idx="21117">
                  <c:v>895.08166495927946</c:v>
                </c:pt>
                <c:pt idx="21118">
                  <c:v>895.08265353731849</c:v>
                </c:pt>
                <c:pt idx="21119">
                  <c:v>895.08346202328653</c:v>
                </c:pt>
                <c:pt idx="21120">
                  <c:v>895.0843216377408</c:v>
                </c:pt>
                <c:pt idx="21121">
                  <c:v>895.08505741788292</c:v>
                </c:pt>
                <c:pt idx="21122">
                  <c:v>895.08571315620645</c:v>
                </c:pt>
                <c:pt idx="21123">
                  <c:v>895.08630476222709</c:v>
                </c:pt>
                <c:pt idx="21124">
                  <c:v>895.08681119852054</c:v>
                </c:pt>
                <c:pt idx="21125">
                  <c:v>895.08735886588738</c:v>
                </c:pt>
                <c:pt idx="21126">
                  <c:v>895.08798103336562</c:v>
                </c:pt>
                <c:pt idx="21127">
                  <c:v>895.0886085608729</c:v>
                </c:pt>
                <c:pt idx="21128">
                  <c:v>895.08930226676443</c:v>
                </c:pt>
                <c:pt idx="21129">
                  <c:v>895.0899463818688</c:v>
                </c:pt>
                <c:pt idx="21130">
                  <c:v>895.09058666873602</c:v>
                </c:pt>
                <c:pt idx="21131">
                  <c:v>895.09126096338116</c:v>
                </c:pt>
                <c:pt idx="21132">
                  <c:v>895.09183626865558</c:v>
                </c:pt>
                <c:pt idx="21133">
                  <c:v>895.0923674640843</c:v>
                </c:pt>
                <c:pt idx="21134">
                  <c:v>895.09289394521943</c:v>
                </c:pt>
                <c:pt idx="21135">
                  <c:v>895.09343821978825</c:v>
                </c:pt>
                <c:pt idx="21136">
                  <c:v>895.09392249964719</c:v>
                </c:pt>
                <c:pt idx="21137">
                  <c:v>895.09456469868201</c:v>
                </c:pt>
                <c:pt idx="21138">
                  <c:v>895.09539199796711</c:v>
                </c:pt>
                <c:pt idx="21139">
                  <c:v>895.09634439596516</c:v>
                </c:pt>
                <c:pt idx="21140">
                  <c:v>895.09742927290199</c:v>
                </c:pt>
                <c:pt idx="21141">
                  <c:v>895.09857553488462</c:v>
                </c:pt>
                <c:pt idx="21142">
                  <c:v>895.09974468237465</c:v>
                </c:pt>
                <c:pt idx="21143">
                  <c:v>895.10088907356715</c:v>
                </c:pt>
                <c:pt idx="21144">
                  <c:v>895.10207278549353</c:v>
                </c:pt>
                <c:pt idx="21145">
                  <c:v>895.10328400452704</c:v>
                </c:pt>
                <c:pt idx="21146">
                  <c:v>895.1045737727585</c:v>
                </c:pt>
                <c:pt idx="21147">
                  <c:v>895.10596955730352</c:v>
                </c:pt>
                <c:pt idx="21148">
                  <c:v>895.10725833366666</c:v>
                </c:pt>
                <c:pt idx="21149">
                  <c:v>895.1085780991076</c:v>
                </c:pt>
                <c:pt idx="21150">
                  <c:v>895.1097929029479</c:v>
                </c:pt>
                <c:pt idx="21151">
                  <c:v>895.11083396665504</c:v>
                </c:pt>
                <c:pt idx="21152">
                  <c:v>895.11171902148692</c:v>
                </c:pt>
                <c:pt idx="21153">
                  <c:v>895.11257842053055</c:v>
                </c:pt>
                <c:pt idx="21154">
                  <c:v>895.11331989118139</c:v>
                </c:pt>
                <c:pt idx="21155">
                  <c:v>895.11391514627951</c:v>
                </c:pt>
                <c:pt idx="21156">
                  <c:v>895.11439374312556</c:v>
                </c:pt>
                <c:pt idx="21157">
                  <c:v>895.11483334651052</c:v>
                </c:pt>
                <c:pt idx="21158">
                  <c:v>895.11512047535166</c:v>
                </c:pt>
                <c:pt idx="21159">
                  <c:v>895.11530616475045</c:v>
                </c:pt>
                <c:pt idx="21160">
                  <c:v>895.11542301272141</c:v>
                </c:pt>
                <c:pt idx="21161">
                  <c:v>895.11550161729031</c:v>
                </c:pt>
                <c:pt idx="21162">
                  <c:v>895.11550588403418</c:v>
                </c:pt>
                <c:pt idx="21163">
                  <c:v>895.11548090183157</c:v>
                </c:pt>
                <c:pt idx="21164">
                  <c:v>895.11540541125282</c:v>
                </c:pt>
                <c:pt idx="21165">
                  <c:v>895.11527591805816</c:v>
                </c:pt>
                <c:pt idx="21166">
                  <c:v>895.1151794362795</c:v>
                </c:pt>
                <c:pt idx="21167">
                  <c:v>895.1153240781133</c:v>
                </c:pt>
                <c:pt idx="21168">
                  <c:v>895.11559800040368</c:v>
                </c:pt>
                <c:pt idx="21169">
                  <c:v>895.11587917154827</c:v>
                </c:pt>
                <c:pt idx="21170">
                  <c:v>895.1162310039241</c:v>
                </c:pt>
                <c:pt idx="21171">
                  <c:v>895.1166330723878</c:v>
                </c:pt>
                <c:pt idx="21172">
                  <c:v>895.117014814149</c:v>
                </c:pt>
                <c:pt idx="21173">
                  <c:v>895.11741555767264</c:v>
                </c:pt>
                <c:pt idx="21174">
                  <c:v>895.11783374639992</c:v>
                </c:pt>
                <c:pt idx="21175">
                  <c:v>895.11820391936624</c:v>
                </c:pt>
                <c:pt idx="21176">
                  <c:v>895.11850018862106</c:v>
                </c:pt>
                <c:pt idx="21177">
                  <c:v>895.11877577510609</c:v>
                </c:pt>
                <c:pt idx="21178">
                  <c:v>895.11910930972113</c:v>
                </c:pt>
                <c:pt idx="21179">
                  <c:v>895.11952488253951</c:v>
                </c:pt>
                <c:pt idx="21180">
                  <c:v>895.11996436988215</c:v>
                </c:pt>
                <c:pt idx="21181">
                  <c:v>895.1203948630997</c:v>
                </c:pt>
                <c:pt idx="21182">
                  <c:v>895.12087085600581</c:v>
                </c:pt>
                <c:pt idx="21183">
                  <c:v>895.12148436040115</c:v>
                </c:pt>
                <c:pt idx="21184">
                  <c:v>895.12221713737551</c:v>
                </c:pt>
                <c:pt idx="21185">
                  <c:v>895.12298086727412</c:v>
                </c:pt>
                <c:pt idx="21186">
                  <c:v>895.12375113954556</c:v>
                </c:pt>
                <c:pt idx="21187">
                  <c:v>895.12446966968776</c:v>
                </c:pt>
                <c:pt idx="21188">
                  <c:v>895.12508230823687</c:v>
                </c:pt>
                <c:pt idx="21189">
                  <c:v>895.1256258855708</c:v>
                </c:pt>
                <c:pt idx="21190">
                  <c:v>895.12616556681894</c:v>
                </c:pt>
                <c:pt idx="21191">
                  <c:v>895.126616398745</c:v>
                </c:pt>
                <c:pt idx="21192">
                  <c:v>895.12706506921745</c:v>
                </c:pt>
                <c:pt idx="21193">
                  <c:v>895.12746594539544</c:v>
                </c:pt>
                <c:pt idx="21194">
                  <c:v>895.12787965740824</c:v>
                </c:pt>
                <c:pt idx="21195">
                  <c:v>895.1282032425454</c:v>
                </c:pt>
                <c:pt idx="21196">
                  <c:v>895.12850408065674</c:v>
                </c:pt>
                <c:pt idx="21197">
                  <c:v>895.12884877061447</c:v>
                </c:pt>
                <c:pt idx="21198">
                  <c:v>895.12932031313233</c:v>
                </c:pt>
                <c:pt idx="21199">
                  <c:v>895.1298240536679</c:v>
                </c:pt>
                <c:pt idx="21200">
                  <c:v>895.13037829066252</c:v>
                </c:pt>
                <c:pt idx="21201">
                  <c:v>895.13091036987294</c:v>
                </c:pt>
                <c:pt idx="21202">
                  <c:v>895.13144801063197</c:v>
                </c:pt>
                <c:pt idx="21203">
                  <c:v>895.13200564175088</c:v>
                </c:pt>
                <c:pt idx="21204">
                  <c:v>895.13257269758731</c:v>
                </c:pt>
                <c:pt idx="21205">
                  <c:v>895.1332120386021</c:v>
                </c:pt>
                <c:pt idx="21206">
                  <c:v>895.13379648732871</c:v>
                </c:pt>
                <c:pt idx="21207">
                  <c:v>895.13436935962261</c:v>
                </c:pt>
                <c:pt idx="21208">
                  <c:v>895.13496074866794</c:v>
                </c:pt>
                <c:pt idx="21209">
                  <c:v>895.13559932220448</c:v>
                </c:pt>
                <c:pt idx="21210">
                  <c:v>895.13637760836809</c:v>
                </c:pt>
                <c:pt idx="21211">
                  <c:v>895.13720167893246</c:v>
                </c:pt>
                <c:pt idx="21212">
                  <c:v>895.13804941575165</c:v>
                </c:pt>
                <c:pt idx="21213">
                  <c:v>895.13891302846787</c:v>
                </c:pt>
                <c:pt idx="21214">
                  <c:v>895.13986584739393</c:v>
                </c:pt>
                <c:pt idx="21215">
                  <c:v>895.14087941095602</c:v>
                </c:pt>
                <c:pt idx="21216">
                  <c:v>895.14189230463808</c:v>
                </c:pt>
                <c:pt idx="21217">
                  <c:v>895.14283339749068</c:v>
                </c:pt>
                <c:pt idx="21218">
                  <c:v>895.14364031728371</c:v>
                </c:pt>
                <c:pt idx="21219">
                  <c:v>895.14429027274093</c:v>
                </c:pt>
                <c:pt idx="21220">
                  <c:v>895.14471349275766</c:v>
                </c:pt>
                <c:pt idx="21221">
                  <c:v>895.14500192109017</c:v>
                </c:pt>
                <c:pt idx="21222">
                  <c:v>895.14526164079621</c:v>
                </c:pt>
                <c:pt idx="21223">
                  <c:v>895.14560140434901</c:v>
                </c:pt>
                <c:pt idx="21224">
                  <c:v>895.14591624692332</c:v>
                </c:pt>
                <c:pt idx="21225">
                  <c:v>895.14622587961367</c:v>
                </c:pt>
                <c:pt idx="21226">
                  <c:v>895.1465886414876</c:v>
                </c:pt>
                <c:pt idx="21227">
                  <c:v>895.14695242663504</c:v>
                </c:pt>
                <c:pt idx="21228">
                  <c:v>895.14737006876555</c:v>
                </c:pt>
                <c:pt idx="21229">
                  <c:v>895.14784635232138</c:v>
                </c:pt>
                <c:pt idx="21230">
                  <c:v>895.14827055480328</c:v>
                </c:pt>
                <c:pt idx="21231">
                  <c:v>895.14863913748889</c:v>
                </c:pt>
                <c:pt idx="21232">
                  <c:v>895.14911097147296</c:v>
                </c:pt>
                <c:pt idx="21233">
                  <c:v>895.1496331569175</c:v>
                </c:pt>
                <c:pt idx="21234">
                  <c:v>895.15017872941155</c:v>
                </c:pt>
                <c:pt idx="21235">
                  <c:v>895.15073615787639</c:v>
                </c:pt>
                <c:pt idx="21236">
                  <c:v>895.15136391586623</c:v>
                </c:pt>
                <c:pt idx="21237">
                  <c:v>895.15197670470911</c:v>
                </c:pt>
                <c:pt idx="21238">
                  <c:v>895.15262664513455</c:v>
                </c:pt>
                <c:pt idx="21239">
                  <c:v>895.15324510376263</c:v>
                </c:pt>
                <c:pt idx="21240">
                  <c:v>895.15375212531194</c:v>
                </c:pt>
                <c:pt idx="21241">
                  <c:v>895.15419878321131</c:v>
                </c:pt>
                <c:pt idx="21242">
                  <c:v>895.15453600682235</c:v>
                </c:pt>
                <c:pt idx="21243">
                  <c:v>895.15472289373781</c:v>
                </c:pt>
                <c:pt idx="21244">
                  <c:v>895.15482636124011</c:v>
                </c:pt>
                <c:pt idx="21245">
                  <c:v>895.15478231434599</c:v>
                </c:pt>
                <c:pt idx="21246">
                  <c:v>895.15473870216852</c:v>
                </c:pt>
                <c:pt idx="21247">
                  <c:v>895.15449454779207</c:v>
                </c:pt>
                <c:pt idx="21248">
                  <c:v>895.15424745318467</c:v>
                </c:pt>
                <c:pt idx="21249">
                  <c:v>895.15397278682951</c:v>
                </c:pt>
                <c:pt idx="21250">
                  <c:v>895.15371627215234</c:v>
                </c:pt>
                <c:pt idx="21251">
                  <c:v>895.15368364470874</c:v>
                </c:pt>
                <c:pt idx="21252">
                  <c:v>895.15405752250319</c:v>
                </c:pt>
                <c:pt idx="21253">
                  <c:v>895.15481346323941</c:v>
                </c:pt>
                <c:pt idx="21254">
                  <c:v>895.15580770212989</c:v>
                </c:pt>
                <c:pt idx="21255">
                  <c:v>895.15689030887415</c:v>
                </c:pt>
                <c:pt idx="21256">
                  <c:v>895.15784992817544</c:v>
                </c:pt>
                <c:pt idx="21257">
                  <c:v>895.15860796587367</c:v>
                </c:pt>
                <c:pt idx="21258">
                  <c:v>895.15918811897757</c:v>
                </c:pt>
                <c:pt idx="21259">
                  <c:v>895.15942306150157</c:v>
                </c:pt>
                <c:pt idx="21260">
                  <c:v>895.15929061481449</c:v>
                </c:pt>
                <c:pt idx="21261">
                  <c:v>895.15898711713021</c:v>
                </c:pt>
                <c:pt idx="21262">
                  <c:v>895.15850803037279</c:v>
                </c:pt>
                <c:pt idx="21263">
                  <c:v>895.15789680490332</c:v>
                </c:pt>
                <c:pt idx="21264">
                  <c:v>895.15712441444725</c:v>
                </c:pt>
                <c:pt idx="21265">
                  <c:v>895.15617222602816</c:v>
                </c:pt>
                <c:pt idx="21266">
                  <c:v>895.15506354645618</c:v>
                </c:pt>
                <c:pt idx="21267">
                  <c:v>895.15382258190039</c:v>
                </c:pt>
                <c:pt idx="21268">
                  <c:v>895.15241315992228</c:v>
                </c:pt>
                <c:pt idx="21269">
                  <c:v>895.15080779678601</c:v>
                </c:pt>
                <c:pt idx="21270">
                  <c:v>895.14890896560871</c:v>
                </c:pt>
                <c:pt idx="21271">
                  <c:v>895.14695252541401</c:v>
                </c:pt>
                <c:pt idx="21272">
                  <c:v>895.14505701253995</c:v>
                </c:pt>
                <c:pt idx="21273">
                  <c:v>895.1431129204617</c:v>
                </c:pt>
                <c:pt idx="21274">
                  <c:v>895.14110643919412</c:v>
                </c:pt>
                <c:pt idx="21275">
                  <c:v>895.13896824358903</c:v>
                </c:pt>
                <c:pt idx="21276">
                  <c:v>895.13682857134677</c:v>
                </c:pt>
                <c:pt idx="21277">
                  <c:v>895.13469475943464</c:v>
                </c:pt>
                <c:pt idx="21278">
                  <c:v>895.13255416163292</c:v>
                </c:pt>
                <c:pt idx="21279">
                  <c:v>895.13043176877522</c:v>
                </c:pt>
                <c:pt idx="21280">
                  <c:v>895.12833561631362</c:v>
                </c:pt>
                <c:pt idx="21281">
                  <c:v>895.12626840982671</c:v>
                </c:pt>
                <c:pt idx="21282">
                  <c:v>895.12428469139138</c:v>
                </c:pt>
                <c:pt idx="21283">
                  <c:v>895.12239970907092</c:v>
                </c:pt>
                <c:pt idx="21284">
                  <c:v>895.12055206735045</c:v>
                </c:pt>
                <c:pt idx="21285">
                  <c:v>895.11872139689706</c:v>
                </c:pt>
                <c:pt idx="21286">
                  <c:v>895.1169169859196</c:v>
                </c:pt>
                <c:pt idx="21287">
                  <c:v>895.1152759045624</c:v>
                </c:pt>
                <c:pt idx="21288">
                  <c:v>895.11379375146214</c:v>
                </c:pt>
                <c:pt idx="21289">
                  <c:v>895.11243321094923</c:v>
                </c:pt>
                <c:pt idx="21290">
                  <c:v>895.11111782130627</c:v>
                </c:pt>
                <c:pt idx="21291">
                  <c:v>895.10980095233299</c:v>
                </c:pt>
                <c:pt idx="21292">
                  <c:v>895.10854607987039</c:v>
                </c:pt>
                <c:pt idx="21293">
                  <c:v>895.10735665112713</c:v>
                </c:pt>
                <c:pt idx="21294">
                  <c:v>895.10620049815941</c:v>
                </c:pt>
                <c:pt idx="21295">
                  <c:v>895.10504369845444</c:v>
                </c:pt>
                <c:pt idx="21296">
                  <c:v>895.10386399552738</c:v>
                </c:pt>
                <c:pt idx="21297">
                  <c:v>895.10263750635113</c:v>
                </c:pt>
                <c:pt idx="21298">
                  <c:v>895.10147430861821</c:v>
                </c:pt>
                <c:pt idx="21299">
                  <c:v>895.10029264061063</c:v>
                </c:pt>
                <c:pt idx="21300">
                  <c:v>895.09912533574959</c:v>
                </c:pt>
                <c:pt idx="21301">
                  <c:v>895.09796350162264</c:v>
                </c:pt>
                <c:pt idx="21302">
                  <c:v>895.09683717148152</c:v>
                </c:pt>
                <c:pt idx="21303">
                  <c:v>895.09572848575215</c:v>
                </c:pt>
                <c:pt idx="21304">
                  <c:v>895.09452332820752</c:v>
                </c:pt>
                <c:pt idx="21305">
                  <c:v>895.09329655789645</c:v>
                </c:pt>
                <c:pt idx="21306">
                  <c:v>895.09206166429465</c:v>
                </c:pt>
                <c:pt idx="21307">
                  <c:v>895.09088206799936</c:v>
                </c:pt>
                <c:pt idx="21308">
                  <c:v>895.08980644246537</c:v>
                </c:pt>
                <c:pt idx="21309">
                  <c:v>895.08877607481304</c:v>
                </c:pt>
                <c:pt idx="21310">
                  <c:v>895.08772442658392</c:v>
                </c:pt>
                <c:pt idx="21311">
                  <c:v>895.08667419401081</c:v>
                </c:pt>
                <c:pt idx="21312">
                  <c:v>895.08567237062869</c:v>
                </c:pt>
                <c:pt idx="21313">
                  <c:v>895.0847114264634</c:v>
                </c:pt>
                <c:pt idx="21314">
                  <c:v>895.08371709175026</c:v>
                </c:pt>
                <c:pt idx="21315">
                  <c:v>895.08269542356356</c:v>
                </c:pt>
                <c:pt idx="21316">
                  <c:v>895.08166611705542</c:v>
                </c:pt>
                <c:pt idx="21317">
                  <c:v>895.08057910453397</c:v>
                </c:pt>
                <c:pt idx="21318">
                  <c:v>895.07946313334492</c:v>
                </c:pt>
                <c:pt idx="21319">
                  <c:v>895.0783333389129</c:v>
                </c:pt>
                <c:pt idx="21320">
                  <c:v>895.07714102161742</c:v>
                </c:pt>
                <c:pt idx="21321">
                  <c:v>895.07580980967145</c:v>
                </c:pt>
                <c:pt idx="21322">
                  <c:v>895.07447937519726</c:v>
                </c:pt>
                <c:pt idx="21323">
                  <c:v>895.07330123504573</c:v>
                </c:pt>
                <c:pt idx="21324">
                  <c:v>895.0721091614771</c:v>
                </c:pt>
                <c:pt idx="21325">
                  <c:v>895.07094453428533</c:v>
                </c:pt>
                <c:pt idx="21326">
                  <c:v>895.06979518507603</c:v>
                </c:pt>
                <c:pt idx="21327">
                  <c:v>895.06865656700245</c:v>
                </c:pt>
                <c:pt idx="21328">
                  <c:v>895.06757179523038</c:v>
                </c:pt>
                <c:pt idx="21329">
                  <c:v>895.06655483787017</c:v>
                </c:pt>
                <c:pt idx="21330">
                  <c:v>895.06555341752755</c:v>
                </c:pt>
                <c:pt idx="21331">
                  <c:v>895.06460140038189</c:v>
                </c:pt>
                <c:pt idx="21332">
                  <c:v>895.06363104942704</c:v>
                </c:pt>
                <c:pt idx="21333">
                  <c:v>895.06268699059581</c:v>
                </c:pt>
                <c:pt idx="21334">
                  <c:v>895.06180303212898</c:v>
                </c:pt>
                <c:pt idx="21335">
                  <c:v>895.06091758796151</c:v>
                </c:pt>
                <c:pt idx="21336">
                  <c:v>895.06004908350087</c:v>
                </c:pt>
                <c:pt idx="21337">
                  <c:v>895.05920974877245</c:v>
                </c:pt>
                <c:pt idx="21338">
                  <c:v>895.05843168942658</c:v>
                </c:pt>
                <c:pt idx="21339">
                  <c:v>895.05777438076154</c:v>
                </c:pt>
                <c:pt idx="21340">
                  <c:v>895.05722033840209</c:v>
                </c:pt>
                <c:pt idx="21341">
                  <c:v>895.05678705737239</c:v>
                </c:pt>
                <c:pt idx="21342">
                  <c:v>895.05649310365891</c:v>
                </c:pt>
                <c:pt idx="21343">
                  <c:v>895.05625212760856</c:v>
                </c:pt>
                <c:pt idx="21344">
                  <c:v>895.05599870116134</c:v>
                </c:pt>
                <c:pt idx="21345">
                  <c:v>895.05573448845541</c:v>
                </c:pt>
                <c:pt idx="21346">
                  <c:v>895.05549989786641</c:v>
                </c:pt>
                <c:pt idx="21347">
                  <c:v>895.05509261065902</c:v>
                </c:pt>
                <c:pt idx="21348">
                  <c:v>895.05467733884154</c:v>
                </c:pt>
                <c:pt idx="21349">
                  <c:v>895.05418779196339</c:v>
                </c:pt>
                <c:pt idx="21350">
                  <c:v>895.05371138914961</c:v>
                </c:pt>
                <c:pt idx="21351">
                  <c:v>895.05319961869884</c:v>
                </c:pt>
                <c:pt idx="21352">
                  <c:v>895.05268639567885</c:v>
                </c:pt>
                <c:pt idx="21353">
                  <c:v>895.05220965160981</c:v>
                </c:pt>
                <c:pt idx="21354">
                  <c:v>895.05171380037382</c:v>
                </c:pt>
                <c:pt idx="21355">
                  <c:v>895.05122220207465</c:v>
                </c:pt>
                <c:pt idx="21356">
                  <c:v>895.05073481448699</c:v>
                </c:pt>
                <c:pt idx="21357">
                  <c:v>895.05030499648024</c:v>
                </c:pt>
                <c:pt idx="21358">
                  <c:v>895.04982288463827</c:v>
                </c:pt>
                <c:pt idx="21359">
                  <c:v>895.04921570885756</c:v>
                </c:pt>
                <c:pt idx="21360">
                  <c:v>895.04837678211084</c:v>
                </c:pt>
                <c:pt idx="21361">
                  <c:v>895.04754722686255</c:v>
                </c:pt>
                <c:pt idx="21362">
                  <c:v>895.04681438791397</c:v>
                </c:pt>
                <c:pt idx="21363">
                  <c:v>895.04613085043252</c:v>
                </c:pt>
                <c:pt idx="21364">
                  <c:v>895.04539355509075</c:v>
                </c:pt>
                <c:pt idx="21365">
                  <c:v>895.04466261849757</c:v>
                </c:pt>
                <c:pt idx="21366">
                  <c:v>895.04387524888955</c:v>
                </c:pt>
                <c:pt idx="21367">
                  <c:v>895.04300587915543</c:v>
                </c:pt>
                <c:pt idx="21368">
                  <c:v>895.04205168254884</c:v>
                </c:pt>
                <c:pt idx="21369">
                  <c:v>895.04108959845973</c:v>
                </c:pt>
                <c:pt idx="21370">
                  <c:v>895.04012104745004</c:v>
                </c:pt>
                <c:pt idx="21371">
                  <c:v>895.03918889298416</c:v>
                </c:pt>
                <c:pt idx="21372">
                  <c:v>895.03842044100247</c:v>
                </c:pt>
                <c:pt idx="21373">
                  <c:v>895.03779841661071</c:v>
                </c:pt>
                <c:pt idx="21374">
                  <c:v>895.03735220168926</c:v>
                </c:pt>
                <c:pt idx="21375">
                  <c:v>895.03679888076533</c:v>
                </c:pt>
                <c:pt idx="21376">
                  <c:v>895.03604691048781</c:v>
                </c:pt>
                <c:pt idx="21377">
                  <c:v>895.03502744179502</c:v>
                </c:pt>
                <c:pt idx="21378">
                  <c:v>895.03373719491788</c:v>
                </c:pt>
                <c:pt idx="21379">
                  <c:v>895.03199906477971</c:v>
                </c:pt>
                <c:pt idx="21380">
                  <c:v>895.03017476961156</c:v>
                </c:pt>
                <c:pt idx="21381">
                  <c:v>895.02837544196245</c:v>
                </c:pt>
                <c:pt idx="21382">
                  <c:v>895.02676000602423</c:v>
                </c:pt>
                <c:pt idx="21383">
                  <c:v>895.02539137782094</c:v>
                </c:pt>
                <c:pt idx="21384">
                  <c:v>895.02434554688841</c:v>
                </c:pt>
                <c:pt idx="21385">
                  <c:v>895.0234440874242</c:v>
                </c:pt>
                <c:pt idx="21386">
                  <c:v>895.02277351501618</c:v>
                </c:pt>
                <c:pt idx="21387">
                  <c:v>895.02223809037753</c:v>
                </c:pt>
                <c:pt idx="21388">
                  <c:v>895.02175673897943</c:v>
                </c:pt>
                <c:pt idx="21389">
                  <c:v>895.02140609843082</c:v>
                </c:pt>
                <c:pt idx="21390">
                  <c:v>895.02116602640865</c:v>
                </c:pt>
                <c:pt idx="21391">
                  <c:v>895.02104527113045</c:v>
                </c:pt>
                <c:pt idx="21392">
                  <c:v>895.02090430572753</c:v>
                </c:pt>
                <c:pt idx="21393">
                  <c:v>895.02074057192533</c:v>
                </c:pt>
                <c:pt idx="21394">
                  <c:v>895.02057003284438</c:v>
                </c:pt>
                <c:pt idx="21395">
                  <c:v>895.02024843833135</c:v>
                </c:pt>
                <c:pt idx="21396">
                  <c:v>895.01954066803819</c:v>
                </c:pt>
                <c:pt idx="21397">
                  <c:v>895.0186516534817</c:v>
                </c:pt>
                <c:pt idx="21398">
                  <c:v>895.01778577662787</c:v>
                </c:pt>
                <c:pt idx="21399">
                  <c:v>895.01691627582636</c:v>
                </c:pt>
                <c:pt idx="21400">
                  <c:v>895.01613902262568</c:v>
                </c:pt>
                <c:pt idx="21401">
                  <c:v>895.01546382348147</c:v>
                </c:pt>
                <c:pt idx="21402">
                  <c:v>895.01501991327439</c:v>
                </c:pt>
                <c:pt idx="21403">
                  <c:v>895.01469767987692</c:v>
                </c:pt>
                <c:pt idx="21404">
                  <c:v>895.01452671742948</c:v>
                </c:pt>
                <c:pt idx="21405">
                  <c:v>895.01461932979589</c:v>
                </c:pt>
                <c:pt idx="21406">
                  <c:v>895.01490494781478</c:v>
                </c:pt>
                <c:pt idx="21407">
                  <c:v>895.01548612349529</c:v>
                </c:pt>
                <c:pt idx="21408">
                  <c:v>895.01625885604597</c:v>
                </c:pt>
                <c:pt idx="21409">
                  <c:v>895.01723931317179</c:v>
                </c:pt>
                <c:pt idx="21410">
                  <c:v>895.01832033471931</c:v>
                </c:pt>
                <c:pt idx="21411">
                  <c:v>895.01947061371879</c:v>
                </c:pt>
                <c:pt idx="21412">
                  <c:v>895.02061712545105</c:v>
                </c:pt>
                <c:pt idx="21413">
                  <c:v>895.02168617289215</c:v>
                </c:pt>
                <c:pt idx="21414">
                  <c:v>895.0230001253334</c:v>
                </c:pt>
                <c:pt idx="21415">
                  <c:v>895.02444375411949</c:v>
                </c:pt>
                <c:pt idx="21416">
                  <c:v>895.02577589836619</c:v>
                </c:pt>
                <c:pt idx="21417">
                  <c:v>895.02715000412093</c:v>
                </c:pt>
                <c:pt idx="21418">
                  <c:v>895.02841106268988</c:v>
                </c:pt>
                <c:pt idx="21419">
                  <c:v>895.02967266808071</c:v>
                </c:pt>
                <c:pt idx="21420">
                  <c:v>895.03110664793485</c:v>
                </c:pt>
                <c:pt idx="21421">
                  <c:v>895.03252651884793</c:v>
                </c:pt>
                <c:pt idx="21422">
                  <c:v>895.0337917138171</c:v>
                </c:pt>
                <c:pt idx="21423">
                  <c:v>895.03521365715585</c:v>
                </c:pt>
                <c:pt idx="21424">
                  <c:v>895.03672326083495</c:v>
                </c:pt>
                <c:pt idx="21425">
                  <c:v>895.03830845869072</c:v>
                </c:pt>
                <c:pt idx="21426">
                  <c:v>895.03986692581395</c:v>
                </c:pt>
                <c:pt idx="21427">
                  <c:v>895.04133974465663</c:v>
                </c:pt>
                <c:pt idx="21428">
                  <c:v>895.04290749890845</c:v>
                </c:pt>
                <c:pt idx="21429">
                  <c:v>895.04450648285422</c:v>
                </c:pt>
                <c:pt idx="21430">
                  <c:v>895.04608373505346</c:v>
                </c:pt>
                <c:pt idx="21431">
                  <c:v>895.04750518237756</c:v>
                </c:pt>
                <c:pt idx="21432">
                  <c:v>895.0489016341744</c:v>
                </c:pt>
                <c:pt idx="21433">
                  <c:v>895.05029369925376</c:v>
                </c:pt>
                <c:pt idx="21434">
                  <c:v>895.05165129536158</c:v>
                </c:pt>
                <c:pt idx="21435">
                  <c:v>895.05297106705166</c:v>
                </c:pt>
                <c:pt idx="21436">
                  <c:v>895.05425117154937</c:v>
                </c:pt>
                <c:pt idx="21437">
                  <c:v>895.05562711956748</c:v>
                </c:pt>
                <c:pt idx="21438">
                  <c:v>895.05703904124255</c:v>
                </c:pt>
                <c:pt idx="21439">
                  <c:v>895.05855393209106</c:v>
                </c:pt>
                <c:pt idx="21440">
                  <c:v>895.06013159911606</c:v>
                </c:pt>
                <c:pt idx="21441">
                  <c:v>895.06178943856912</c:v>
                </c:pt>
                <c:pt idx="21442">
                  <c:v>895.06362960208435</c:v>
                </c:pt>
                <c:pt idx="21443">
                  <c:v>895.06569010829458</c:v>
                </c:pt>
                <c:pt idx="21444">
                  <c:v>895.06787535272622</c:v>
                </c:pt>
                <c:pt idx="21445">
                  <c:v>895.07013125888943</c:v>
                </c:pt>
                <c:pt idx="21446">
                  <c:v>895.07244003740811</c:v>
                </c:pt>
                <c:pt idx="21447">
                  <c:v>895.07472934675002</c:v>
                </c:pt>
                <c:pt idx="21448">
                  <c:v>895.07694384897195</c:v>
                </c:pt>
                <c:pt idx="21449">
                  <c:v>895.07912663212335</c:v>
                </c:pt>
                <c:pt idx="21450">
                  <c:v>895.08119721874004</c:v>
                </c:pt>
                <c:pt idx="21451">
                  <c:v>895.08314021619401</c:v>
                </c:pt>
                <c:pt idx="21452">
                  <c:v>895.08500256450509</c:v>
                </c:pt>
                <c:pt idx="21453">
                  <c:v>895.08688008317688</c:v>
                </c:pt>
                <c:pt idx="21454">
                  <c:v>895.08872485815493</c:v>
                </c:pt>
                <c:pt idx="21455">
                  <c:v>895.0904334268904</c:v>
                </c:pt>
                <c:pt idx="21456">
                  <c:v>895.09202421982729</c:v>
                </c:pt>
                <c:pt idx="21457">
                  <c:v>895.09359465841999</c:v>
                </c:pt>
                <c:pt idx="21458">
                  <c:v>895.09502912432151</c:v>
                </c:pt>
                <c:pt idx="21459">
                  <c:v>895.09637041247606</c:v>
                </c:pt>
                <c:pt idx="21460">
                  <c:v>895.09764837100238</c:v>
                </c:pt>
                <c:pt idx="21461">
                  <c:v>895.09895176445355</c:v>
                </c:pt>
                <c:pt idx="21462">
                  <c:v>895.10034441199082</c:v>
                </c:pt>
                <c:pt idx="21463">
                  <c:v>895.101693804094</c:v>
                </c:pt>
                <c:pt idx="21464">
                  <c:v>895.10303679432002</c:v>
                </c:pt>
                <c:pt idx="21465">
                  <c:v>895.10441711568183</c:v>
                </c:pt>
                <c:pt idx="21466">
                  <c:v>895.10581126537886</c:v>
                </c:pt>
                <c:pt idx="21467">
                  <c:v>895.10720408107261</c:v>
                </c:pt>
                <c:pt idx="21468">
                  <c:v>895.10858877860903</c:v>
                </c:pt>
                <c:pt idx="21469">
                  <c:v>895.1099669999719</c:v>
                </c:pt>
                <c:pt idx="21470">
                  <c:v>895.11142839327192</c:v>
                </c:pt>
                <c:pt idx="21471">
                  <c:v>895.11294105097261</c:v>
                </c:pt>
                <c:pt idx="21472">
                  <c:v>895.1144746253583</c:v>
                </c:pt>
                <c:pt idx="21473">
                  <c:v>895.11608360041555</c:v>
                </c:pt>
                <c:pt idx="21474">
                  <c:v>895.11761669928512</c:v>
                </c:pt>
                <c:pt idx="21475">
                  <c:v>895.11909392436496</c:v>
                </c:pt>
                <c:pt idx="21476">
                  <c:v>895.12057140294428</c:v>
                </c:pt>
                <c:pt idx="21477">
                  <c:v>895.12205937423789</c:v>
                </c:pt>
                <c:pt idx="21478">
                  <c:v>895.12362813785239</c:v>
                </c:pt>
                <c:pt idx="21479">
                  <c:v>895.1251990534281</c:v>
                </c:pt>
                <c:pt idx="21480">
                  <c:v>895.12671529913723</c:v>
                </c:pt>
                <c:pt idx="21481">
                  <c:v>895.12820931011868</c:v>
                </c:pt>
                <c:pt idx="21482">
                  <c:v>895.12971719386292</c:v>
                </c:pt>
                <c:pt idx="21483">
                  <c:v>895.13117676670538</c:v>
                </c:pt>
                <c:pt idx="21484">
                  <c:v>895.1326327996743</c:v>
                </c:pt>
                <c:pt idx="21485">
                  <c:v>895.13410776816875</c:v>
                </c:pt>
                <c:pt idx="21486">
                  <c:v>895.1355791704691</c:v>
                </c:pt>
                <c:pt idx="21487">
                  <c:v>895.13712854291907</c:v>
                </c:pt>
                <c:pt idx="21488">
                  <c:v>895.13877877719165</c:v>
                </c:pt>
                <c:pt idx="21489">
                  <c:v>895.14054955514814</c:v>
                </c:pt>
                <c:pt idx="21490">
                  <c:v>895.14241200751235</c:v>
                </c:pt>
                <c:pt idx="21491">
                  <c:v>895.14433356407028</c:v>
                </c:pt>
                <c:pt idx="21492">
                  <c:v>895.14637094734223</c:v>
                </c:pt>
                <c:pt idx="21493">
                  <c:v>895.14846883582618</c:v>
                </c:pt>
                <c:pt idx="21494">
                  <c:v>895.15065793048927</c:v>
                </c:pt>
                <c:pt idx="21495">
                  <c:v>895.15285197816286</c:v>
                </c:pt>
                <c:pt idx="21496">
                  <c:v>895.15505796072307</c:v>
                </c:pt>
                <c:pt idx="21497">
                  <c:v>895.15723086417631</c:v>
                </c:pt>
                <c:pt idx="21498">
                  <c:v>895.15935738157452</c:v>
                </c:pt>
                <c:pt idx="21499">
                  <c:v>895.16136604844996</c:v>
                </c:pt>
                <c:pt idx="21500">
                  <c:v>895.16315907377111</c:v>
                </c:pt>
                <c:pt idx="21501">
                  <c:v>895.16480033789503</c:v>
                </c:pt>
                <c:pt idx="21502">
                  <c:v>895.16629091344976</c:v>
                </c:pt>
                <c:pt idx="21503">
                  <c:v>895.16772537136683</c:v>
                </c:pt>
                <c:pt idx="21504">
                  <c:v>895.16921867444864</c:v>
                </c:pt>
                <c:pt idx="21505">
                  <c:v>895.1706722531477</c:v>
                </c:pt>
                <c:pt idx="21506">
                  <c:v>895.17209702391767</c:v>
                </c:pt>
                <c:pt idx="21507">
                  <c:v>895.17339249007</c:v>
                </c:pt>
                <c:pt idx="21508">
                  <c:v>895.17448394489804</c:v>
                </c:pt>
                <c:pt idx="21509">
                  <c:v>895.17547793279493</c:v>
                </c:pt>
                <c:pt idx="21510">
                  <c:v>895.17648419037255</c:v>
                </c:pt>
                <c:pt idx="21511">
                  <c:v>895.17739012811205</c:v>
                </c:pt>
                <c:pt idx="21512">
                  <c:v>895.17818925278368</c:v>
                </c:pt>
                <c:pt idx="21513">
                  <c:v>895.17894930116881</c:v>
                </c:pt>
                <c:pt idx="21514">
                  <c:v>895.17976061318302</c:v>
                </c:pt>
                <c:pt idx="21515">
                  <c:v>895.18074469334408</c:v>
                </c:pt>
                <c:pt idx="21516">
                  <c:v>895.18184486904602</c:v>
                </c:pt>
                <c:pt idx="21517">
                  <c:v>895.18301235064428</c:v>
                </c:pt>
                <c:pt idx="21518">
                  <c:v>895.18429157233084</c:v>
                </c:pt>
                <c:pt idx="21519">
                  <c:v>895.18566271784232</c:v>
                </c:pt>
                <c:pt idx="21520">
                  <c:v>895.18706151086269</c:v>
                </c:pt>
                <c:pt idx="21521">
                  <c:v>895.18844153701934</c:v>
                </c:pt>
                <c:pt idx="21522">
                  <c:v>895.18964024709692</c:v>
                </c:pt>
                <c:pt idx="21523">
                  <c:v>895.19069003030393</c:v>
                </c:pt>
                <c:pt idx="21524">
                  <c:v>895.19173047688025</c:v>
                </c:pt>
                <c:pt idx="21525">
                  <c:v>895.19280256552247</c:v>
                </c:pt>
                <c:pt idx="21526">
                  <c:v>895.19406782002659</c:v>
                </c:pt>
                <c:pt idx="21527">
                  <c:v>895.19555069471426</c:v>
                </c:pt>
                <c:pt idx="21528">
                  <c:v>895.19718215171474</c:v>
                </c:pt>
                <c:pt idx="21529">
                  <c:v>895.19886307911054</c:v>
                </c:pt>
                <c:pt idx="21530">
                  <c:v>895.2006168696646</c:v>
                </c:pt>
                <c:pt idx="21531">
                  <c:v>895.20237957616052</c:v>
                </c:pt>
                <c:pt idx="21532">
                  <c:v>895.20412610531264</c:v>
                </c:pt>
                <c:pt idx="21533">
                  <c:v>895.20586525560248</c:v>
                </c:pt>
                <c:pt idx="21534">
                  <c:v>895.20762389345884</c:v>
                </c:pt>
                <c:pt idx="21535">
                  <c:v>895.2093516047712</c:v>
                </c:pt>
                <c:pt idx="21536">
                  <c:v>895.21113482041187</c:v>
                </c:pt>
                <c:pt idx="21537">
                  <c:v>895.21287066490186</c:v>
                </c:pt>
                <c:pt idx="21538">
                  <c:v>895.21460774456034</c:v>
                </c:pt>
                <c:pt idx="21539">
                  <c:v>895.21628969719382</c:v>
                </c:pt>
                <c:pt idx="21540">
                  <c:v>895.21776156871999</c:v>
                </c:pt>
                <c:pt idx="21541">
                  <c:v>895.21894823361538</c:v>
                </c:pt>
                <c:pt idx="21542">
                  <c:v>895.21995930212847</c:v>
                </c:pt>
                <c:pt idx="21543">
                  <c:v>895.22076123989177</c:v>
                </c:pt>
                <c:pt idx="21544">
                  <c:v>895.22120569572019</c:v>
                </c:pt>
                <c:pt idx="21545">
                  <c:v>895.22144131949688</c:v>
                </c:pt>
                <c:pt idx="21546">
                  <c:v>895.22164517340684</c:v>
                </c:pt>
                <c:pt idx="21547">
                  <c:v>895.22194937968413</c:v>
                </c:pt>
                <c:pt idx="21548">
                  <c:v>895.2223592772857</c:v>
                </c:pt>
                <c:pt idx="21549">
                  <c:v>895.22294534998446</c:v>
                </c:pt>
                <c:pt idx="21550">
                  <c:v>895.22377542630204</c:v>
                </c:pt>
                <c:pt idx="21551">
                  <c:v>895.22461316054626</c:v>
                </c:pt>
                <c:pt idx="21552">
                  <c:v>895.2253382438729</c:v>
                </c:pt>
                <c:pt idx="21553">
                  <c:v>895.2259968490049</c:v>
                </c:pt>
                <c:pt idx="21554">
                  <c:v>895.22653423647876</c:v>
                </c:pt>
                <c:pt idx="21555">
                  <c:v>895.22696389008195</c:v>
                </c:pt>
                <c:pt idx="21556">
                  <c:v>895.22727008311915</c:v>
                </c:pt>
                <c:pt idx="21557">
                  <c:v>895.22739833565981</c:v>
                </c:pt>
                <c:pt idx="21558">
                  <c:v>895.22729579166878</c:v>
                </c:pt>
                <c:pt idx="21559">
                  <c:v>895.227093422194</c:v>
                </c:pt>
                <c:pt idx="21560">
                  <c:v>895.22680137642021</c:v>
                </c:pt>
                <c:pt idx="21561">
                  <c:v>895.22643109038984</c:v>
                </c:pt>
                <c:pt idx="21562">
                  <c:v>895.2261115342435</c:v>
                </c:pt>
                <c:pt idx="21563">
                  <c:v>895.2258832743936</c:v>
                </c:pt>
                <c:pt idx="21564">
                  <c:v>895.22576624070496</c:v>
                </c:pt>
                <c:pt idx="21565">
                  <c:v>895.22601985422511</c:v>
                </c:pt>
                <c:pt idx="21566">
                  <c:v>895.22656948237</c:v>
                </c:pt>
                <c:pt idx="21567">
                  <c:v>895.22741000787175</c:v>
                </c:pt>
                <c:pt idx="21568">
                  <c:v>895.22862524892867</c:v>
                </c:pt>
                <c:pt idx="21569">
                  <c:v>895.23007271943538</c:v>
                </c:pt>
                <c:pt idx="21570">
                  <c:v>895.23163026499867</c:v>
                </c:pt>
                <c:pt idx="21571">
                  <c:v>895.23328562679842</c:v>
                </c:pt>
                <c:pt idx="21572">
                  <c:v>895.23483899968016</c:v>
                </c:pt>
                <c:pt idx="21573">
                  <c:v>895.2361766317639</c:v>
                </c:pt>
                <c:pt idx="21574">
                  <c:v>895.2374185388818</c:v>
                </c:pt>
                <c:pt idx="21575">
                  <c:v>895.23856282254962</c:v>
                </c:pt>
                <c:pt idx="21576">
                  <c:v>895.23956844426255</c:v>
                </c:pt>
                <c:pt idx="21577">
                  <c:v>895.24046507428739</c:v>
                </c:pt>
                <c:pt idx="21578">
                  <c:v>895.24121550850157</c:v>
                </c:pt>
                <c:pt idx="21579">
                  <c:v>895.2418385562346</c:v>
                </c:pt>
                <c:pt idx="21580">
                  <c:v>895.24245561212422</c:v>
                </c:pt>
                <c:pt idx="21581">
                  <c:v>895.24290621803425</c:v>
                </c:pt>
                <c:pt idx="21582">
                  <c:v>895.24315341915951</c:v>
                </c:pt>
                <c:pt idx="21583">
                  <c:v>895.2431808063219</c:v>
                </c:pt>
                <c:pt idx="21584">
                  <c:v>895.24315515069395</c:v>
                </c:pt>
                <c:pt idx="21585">
                  <c:v>895.24311078640517</c:v>
                </c:pt>
                <c:pt idx="21586">
                  <c:v>895.24304648636155</c:v>
                </c:pt>
                <c:pt idx="21587">
                  <c:v>895.24297201596244</c:v>
                </c:pt>
                <c:pt idx="21588">
                  <c:v>895.24286730350923</c:v>
                </c:pt>
                <c:pt idx="21589">
                  <c:v>895.24252839695714</c:v>
                </c:pt>
                <c:pt idx="21590">
                  <c:v>895.24189997029487</c:v>
                </c:pt>
                <c:pt idx="21591">
                  <c:v>895.24099997638166</c:v>
                </c:pt>
                <c:pt idx="21592">
                  <c:v>895.23980477382349</c:v>
                </c:pt>
                <c:pt idx="21593">
                  <c:v>895.23839081592996</c:v>
                </c:pt>
                <c:pt idx="21594">
                  <c:v>895.23662242668627</c:v>
                </c:pt>
                <c:pt idx="21595">
                  <c:v>895.23469397887629</c:v>
                </c:pt>
                <c:pt idx="21596">
                  <c:v>895.23304927045194</c:v>
                </c:pt>
                <c:pt idx="21597">
                  <c:v>895.23173141995392</c:v>
                </c:pt>
                <c:pt idx="21598">
                  <c:v>895.23061112063806</c:v>
                </c:pt>
                <c:pt idx="21599">
                  <c:v>895.22964185207832</c:v>
                </c:pt>
                <c:pt idx="21600">
                  <c:v>895.22882983413638</c:v>
                </c:pt>
                <c:pt idx="21601">
                  <c:v>895.22829831159959</c:v>
                </c:pt>
                <c:pt idx="21602">
                  <c:v>895.22823723278623</c:v>
                </c:pt>
                <c:pt idx="21603">
                  <c:v>895.22836319396549</c:v>
                </c:pt>
                <c:pt idx="21604">
                  <c:v>895.22864667195358</c:v>
                </c:pt>
                <c:pt idx="21605">
                  <c:v>895.22908691577936</c:v>
                </c:pt>
                <c:pt idx="21606">
                  <c:v>895.22953664361989</c:v>
                </c:pt>
                <c:pt idx="21607">
                  <c:v>895.22982329999672</c:v>
                </c:pt>
                <c:pt idx="21608">
                  <c:v>895.22971183325092</c:v>
                </c:pt>
                <c:pt idx="21609">
                  <c:v>895.22932813855266</c:v>
                </c:pt>
                <c:pt idx="21610">
                  <c:v>895.22875701871362</c:v>
                </c:pt>
                <c:pt idx="21611">
                  <c:v>895.22821785686165</c:v>
                </c:pt>
                <c:pt idx="21612">
                  <c:v>895.22758457030568</c:v>
                </c:pt>
                <c:pt idx="21613">
                  <c:v>895.2267486517967</c:v>
                </c:pt>
                <c:pt idx="21614">
                  <c:v>895.22572721323741</c:v>
                </c:pt>
                <c:pt idx="21615">
                  <c:v>895.22466965260969</c:v>
                </c:pt>
                <c:pt idx="21616">
                  <c:v>895.22367612078369</c:v>
                </c:pt>
                <c:pt idx="21617">
                  <c:v>895.22271828523094</c:v>
                </c:pt>
                <c:pt idx="21618">
                  <c:v>895.22181262579625</c:v>
                </c:pt>
                <c:pt idx="21619">
                  <c:v>895.2208678663817</c:v>
                </c:pt>
                <c:pt idx="21620">
                  <c:v>895.21996030854643</c:v>
                </c:pt>
                <c:pt idx="21621">
                  <c:v>895.21909442064305</c:v>
                </c:pt>
                <c:pt idx="21622">
                  <c:v>895.21847643565252</c:v>
                </c:pt>
                <c:pt idx="21623">
                  <c:v>895.21834087004061</c:v>
                </c:pt>
                <c:pt idx="21624">
                  <c:v>895.21871879858929</c:v>
                </c:pt>
                <c:pt idx="21625">
                  <c:v>895.21968453908289</c:v>
                </c:pt>
                <c:pt idx="21626">
                  <c:v>895.22124667667697</c:v>
                </c:pt>
                <c:pt idx="21627">
                  <c:v>895.22326772532767</c:v>
                </c:pt>
                <c:pt idx="21628">
                  <c:v>895.2254432675935</c:v>
                </c:pt>
                <c:pt idx="21629">
                  <c:v>895.22757742345425</c:v>
                </c:pt>
                <c:pt idx="21630">
                  <c:v>895.22963687688093</c:v>
                </c:pt>
                <c:pt idx="21631">
                  <c:v>895.23152480093552</c:v>
                </c:pt>
                <c:pt idx="21632">
                  <c:v>895.23336540840432</c:v>
                </c:pt>
                <c:pt idx="21633">
                  <c:v>895.23529066373771</c:v>
                </c:pt>
                <c:pt idx="21634">
                  <c:v>895.23724264508996</c:v>
                </c:pt>
                <c:pt idx="21635">
                  <c:v>895.23914959856029</c:v>
                </c:pt>
                <c:pt idx="21636">
                  <c:v>895.24105454683308</c:v>
                </c:pt>
                <c:pt idx="21637">
                  <c:v>895.24275646081333</c:v>
                </c:pt>
                <c:pt idx="21638">
                  <c:v>895.24424771635086</c:v>
                </c:pt>
                <c:pt idx="21639">
                  <c:v>895.24549446059325</c:v>
                </c:pt>
                <c:pt idx="21640">
                  <c:v>895.2464875242382</c:v>
                </c:pt>
                <c:pt idx="21641">
                  <c:v>895.24718069850439</c:v>
                </c:pt>
                <c:pt idx="21642">
                  <c:v>895.24745478256932</c:v>
                </c:pt>
                <c:pt idx="21643">
                  <c:v>895.24734163534936</c:v>
                </c:pt>
                <c:pt idx="21644">
                  <c:v>895.24666246496736</c:v>
                </c:pt>
                <c:pt idx="21645">
                  <c:v>895.24561749909344</c:v>
                </c:pt>
                <c:pt idx="21646">
                  <c:v>895.24417457901802</c:v>
                </c:pt>
                <c:pt idx="21647">
                  <c:v>895.24252196939187</c:v>
                </c:pt>
                <c:pt idx="21648">
                  <c:v>895.24081705917774</c:v>
                </c:pt>
                <c:pt idx="21649">
                  <c:v>895.23902451215952</c:v>
                </c:pt>
                <c:pt idx="21650">
                  <c:v>895.23714812937385</c:v>
                </c:pt>
                <c:pt idx="21651">
                  <c:v>895.23519010628763</c:v>
                </c:pt>
                <c:pt idx="21652">
                  <c:v>895.23321692926675</c:v>
                </c:pt>
                <c:pt idx="21653">
                  <c:v>895.23132880835567</c:v>
                </c:pt>
                <c:pt idx="21654">
                  <c:v>895.22956943449026</c:v>
                </c:pt>
                <c:pt idx="21655">
                  <c:v>895.22776290170475</c:v>
                </c:pt>
                <c:pt idx="21656">
                  <c:v>895.22598571563674</c:v>
                </c:pt>
                <c:pt idx="21657">
                  <c:v>895.22448807520175</c:v>
                </c:pt>
                <c:pt idx="21658">
                  <c:v>895.22306323885573</c:v>
                </c:pt>
                <c:pt idx="21659">
                  <c:v>895.22179409400735</c:v>
                </c:pt>
                <c:pt idx="21660">
                  <c:v>895.22030491338592</c:v>
                </c:pt>
                <c:pt idx="21661">
                  <c:v>895.2186872899307</c:v>
                </c:pt>
                <c:pt idx="21662">
                  <c:v>895.21699339284692</c:v>
                </c:pt>
                <c:pt idx="21663">
                  <c:v>895.21522928791899</c:v>
                </c:pt>
                <c:pt idx="21664">
                  <c:v>895.21328425109209</c:v>
                </c:pt>
                <c:pt idx="21665">
                  <c:v>895.21134225727167</c:v>
                </c:pt>
                <c:pt idx="21666">
                  <c:v>895.20960049921564</c:v>
                </c:pt>
                <c:pt idx="21667">
                  <c:v>895.20790926418499</c:v>
                </c:pt>
                <c:pt idx="21668">
                  <c:v>895.20619288958392</c:v>
                </c:pt>
                <c:pt idx="21669">
                  <c:v>895.20447842714486</c:v>
                </c:pt>
                <c:pt idx="21670">
                  <c:v>895.20309296468486</c:v>
                </c:pt>
                <c:pt idx="21671">
                  <c:v>895.20191193988614</c:v>
                </c:pt>
                <c:pt idx="21672">
                  <c:v>895.20094907084979</c:v>
                </c:pt>
                <c:pt idx="21673">
                  <c:v>895.19999264615979</c:v>
                </c:pt>
                <c:pt idx="21674">
                  <c:v>895.19863995929484</c:v>
                </c:pt>
                <c:pt idx="21675">
                  <c:v>895.19732797501808</c:v>
                </c:pt>
                <c:pt idx="21676">
                  <c:v>895.19620477910189</c:v>
                </c:pt>
                <c:pt idx="21677">
                  <c:v>895.19494211829749</c:v>
                </c:pt>
                <c:pt idx="21678">
                  <c:v>895.19363183414237</c:v>
                </c:pt>
                <c:pt idx="21679">
                  <c:v>895.19229939697379</c:v>
                </c:pt>
                <c:pt idx="21680">
                  <c:v>895.19091753883094</c:v>
                </c:pt>
                <c:pt idx="21681">
                  <c:v>895.18976220972866</c:v>
                </c:pt>
                <c:pt idx="21682">
                  <c:v>895.18855067892036</c:v>
                </c:pt>
                <c:pt idx="21683">
                  <c:v>895.18724550266302</c:v>
                </c:pt>
                <c:pt idx="21684">
                  <c:v>895.18595225441788</c:v>
                </c:pt>
                <c:pt idx="21685">
                  <c:v>895.18482778165321</c:v>
                </c:pt>
                <c:pt idx="21686">
                  <c:v>895.18383447098563</c:v>
                </c:pt>
                <c:pt idx="21687">
                  <c:v>895.18285108961629</c:v>
                </c:pt>
                <c:pt idx="21688">
                  <c:v>895.18207467760578</c:v>
                </c:pt>
                <c:pt idx="21689">
                  <c:v>895.18138187146747</c:v>
                </c:pt>
                <c:pt idx="21690">
                  <c:v>895.18060127967249</c:v>
                </c:pt>
                <c:pt idx="21691">
                  <c:v>895.17964254155697</c:v>
                </c:pt>
                <c:pt idx="21692">
                  <c:v>895.17869173650774</c:v>
                </c:pt>
                <c:pt idx="21693">
                  <c:v>895.17758239582997</c:v>
                </c:pt>
                <c:pt idx="21694">
                  <c:v>895.17631992435122</c:v>
                </c:pt>
                <c:pt idx="21695">
                  <c:v>895.174820228052</c:v>
                </c:pt>
                <c:pt idx="21696">
                  <c:v>895.1732676235149</c:v>
                </c:pt>
                <c:pt idx="21697">
                  <c:v>895.17170572271107</c:v>
                </c:pt>
                <c:pt idx="21698">
                  <c:v>895.17022582463335</c:v>
                </c:pt>
                <c:pt idx="21699">
                  <c:v>895.16890968135829</c:v>
                </c:pt>
                <c:pt idx="21700">
                  <c:v>895.16773743397584</c:v>
                </c:pt>
                <c:pt idx="21701">
                  <c:v>895.16672096367313</c:v>
                </c:pt>
                <c:pt idx="21702">
                  <c:v>895.16565852137944</c:v>
                </c:pt>
                <c:pt idx="21703">
                  <c:v>895.16469054883601</c:v>
                </c:pt>
                <c:pt idx="21704">
                  <c:v>895.16376098012574</c:v>
                </c:pt>
                <c:pt idx="21705">
                  <c:v>895.16287468530129</c:v>
                </c:pt>
                <c:pt idx="21706">
                  <c:v>895.16207012747827</c:v>
                </c:pt>
                <c:pt idx="21707">
                  <c:v>895.16129640910617</c:v>
                </c:pt>
                <c:pt idx="21708">
                  <c:v>895.1605248241234</c:v>
                </c:pt>
                <c:pt idx="21709">
                  <c:v>895.15977037946686</c:v>
                </c:pt>
                <c:pt idx="21710">
                  <c:v>895.15914627944915</c:v>
                </c:pt>
                <c:pt idx="21711">
                  <c:v>895.15859486999568</c:v>
                </c:pt>
                <c:pt idx="21712">
                  <c:v>895.15816837008902</c:v>
                </c:pt>
                <c:pt idx="21713">
                  <c:v>895.15764435178335</c:v>
                </c:pt>
                <c:pt idx="21714">
                  <c:v>895.15691223282943</c:v>
                </c:pt>
                <c:pt idx="21715">
                  <c:v>895.15607534791718</c:v>
                </c:pt>
                <c:pt idx="21716">
                  <c:v>895.15527988318206</c:v>
                </c:pt>
                <c:pt idx="21717">
                  <c:v>895.15453048679626</c:v>
                </c:pt>
                <c:pt idx="21718">
                  <c:v>895.15383173556143</c:v>
                </c:pt>
                <c:pt idx="21719">
                  <c:v>895.15318812449027</c:v>
                </c:pt>
                <c:pt idx="21720">
                  <c:v>895.15256354625797</c:v>
                </c:pt>
                <c:pt idx="21721">
                  <c:v>895.1517364759693</c:v>
                </c:pt>
                <c:pt idx="21722">
                  <c:v>895.15081944548615</c:v>
                </c:pt>
                <c:pt idx="21723">
                  <c:v>895.14991751825266</c:v>
                </c:pt>
                <c:pt idx="21724">
                  <c:v>895.14909017987645</c:v>
                </c:pt>
                <c:pt idx="21725">
                  <c:v>895.14830334942576</c:v>
                </c:pt>
                <c:pt idx="21726">
                  <c:v>895.14772681818295</c:v>
                </c:pt>
                <c:pt idx="21727">
                  <c:v>895.14730453678146</c:v>
                </c:pt>
                <c:pt idx="21728">
                  <c:v>895.14705709928205</c:v>
                </c:pt>
                <c:pt idx="21729">
                  <c:v>895.14695037330728</c:v>
                </c:pt>
                <c:pt idx="21730">
                  <c:v>895.14697730114176</c:v>
                </c:pt>
                <c:pt idx="21731">
                  <c:v>895.14717611594097</c:v>
                </c:pt>
                <c:pt idx="21732">
                  <c:v>895.1475611138469</c:v>
                </c:pt>
                <c:pt idx="21733">
                  <c:v>895.14814848914659</c:v>
                </c:pt>
                <c:pt idx="21734">
                  <c:v>895.14889150164549</c:v>
                </c:pt>
                <c:pt idx="21735">
                  <c:v>895.14962084984222</c:v>
                </c:pt>
                <c:pt idx="21736">
                  <c:v>895.15021478987933</c:v>
                </c:pt>
                <c:pt idx="21737">
                  <c:v>895.15079731375249</c:v>
                </c:pt>
                <c:pt idx="21738">
                  <c:v>895.15129488319121</c:v>
                </c:pt>
                <c:pt idx="21739">
                  <c:v>895.15176790306418</c:v>
                </c:pt>
                <c:pt idx="21740">
                  <c:v>895.15221661896669</c:v>
                </c:pt>
                <c:pt idx="21741">
                  <c:v>895.15259114625337</c:v>
                </c:pt>
                <c:pt idx="21742">
                  <c:v>895.15287868541179</c:v>
                </c:pt>
                <c:pt idx="21743">
                  <c:v>895.15312553228762</c:v>
                </c:pt>
                <c:pt idx="21744">
                  <c:v>895.15338773900316</c:v>
                </c:pt>
                <c:pt idx="21745">
                  <c:v>895.15365912994719</c:v>
                </c:pt>
                <c:pt idx="21746">
                  <c:v>895.15387416278759</c:v>
                </c:pt>
                <c:pt idx="21747">
                  <c:v>895.15393888701919</c:v>
                </c:pt>
                <c:pt idx="21748">
                  <c:v>895.15400285837677</c:v>
                </c:pt>
                <c:pt idx="21749">
                  <c:v>895.15389046465395</c:v>
                </c:pt>
                <c:pt idx="21750">
                  <c:v>895.15366139930677</c:v>
                </c:pt>
                <c:pt idx="21751">
                  <c:v>895.15336657834291</c:v>
                </c:pt>
                <c:pt idx="21752">
                  <c:v>895.15301691136369</c:v>
                </c:pt>
                <c:pt idx="21753">
                  <c:v>895.15264608595396</c:v>
                </c:pt>
                <c:pt idx="21754">
                  <c:v>895.15222420303223</c:v>
                </c:pt>
                <c:pt idx="21755">
                  <c:v>895.15179176035701</c:v>
                </c:pt>
                <c:pt idx="21756">
                  <c:v>895.1513730747231</c:v>
                </c:pt>
                <c:pt idx="21757">
                  <c:v>895.15092538350041</c:v>
                </c:pt>
                <c:pt idx="21758">
                  <c:v>895.15054246129716</c:v>
                </c:pt>
                <c:pt idx="21759">
                  <c:v>895.15021947653645</c:v>
                </c:pt>
                <c:pt idx="21760">
                  <c:v>895.14985867504322</c:v>
                </c:pt>
                <c:pt idx="21761">
                  <c:v>895.14947867227113</c:v>
                </c:pt>
                <c:pt idx="21762">
                  <c:v>895.14909642984742</c:v>
                </c:pt>
                <c:pt idx="21763">
                  <c:v>895.14874543026724</c:v>
                </c:pt>
                <c:pt idx="21764">
                  <c:v>895.14854490853975</c:v>
                </c:pt>
                <c:pt idx="21765">
                  <c:v>895.14839620575299</c:v>
                </c:pt>
                <c:pt idx="21766">
                  <c:v>895.14822284980164</c:v>
                </c:pt>
                <c:pt idx="21767">
                  <c:v>895.14805534470656</c:v>
                </c:pt>
                <c:pt idx="21768">
                  <c:v>895.14793867623632</c:v>
                </c:pt>
                <c:pt idx="21769">
                  <c:v>895.14784767392507</c:v>
                </c:pt>
                <c:pt idx="21770">
                  <c:v>895.14769405445725</c:v>
                </c:pt>
                <c:pt idx="21771">
                  <c:v>895.14754734627854</c:v>
                </c:pt>
                <c:pt idx="21772">
                  <c:v>895.14737394240046</c:v>
                </c:pt>
                <c:pt idx="21773">
                  <c:v>895.1472542778223</c:v>
                </c:pt>
                <c:pt idx="21774">
                  <c:v>895.14717434667398</c:v>
                </c:pt>
                <c:pt idx="21775">
                  <c:v>895.14714548447637</c:v>
                </c:pt>
                <c:pt idx="21776">
                  <c:v>895.14711034960067</c:v>
                </c:pt>
                <c:pt idx="21777">
                  <c:v>895.14704809700766</c:v>
                </c:pt>
                <c:pt idx="21778">
                  <c:v>895.14692917319292</c:v>
                </c:pt>
                <c:pt idx="21779">
                  <c:v>895.14672063976707</c:v>
                </c:pt>
                <c:pt idx="21780">
                  <c:v>895.14647006485859</c:v>
                </c:pt>
                <c:pt idx="21781">
                  <c:v>895.14617659964551</c:v>
                </c:pt>
                <c:pt idx="21782">
                  <c:v>895.14591509159584</c:v>
                </c:pt>
                <c:pt idx="21783">
                  <c:v>895.14564173403164</c:v>
                </c:pt>
                <c:pt idx="21784">
                  <c:v>895.14536811420373</c:v>
                </c:pt>
                <c:pt idx="21785">
                  <c:v>895.14511202998676</c:v>
                </c:pt>
                <c:pt idx="21786">
                  <c:v>895.14493793903466</c:v>
                </c:pt>
                <c:pt idx="21787">
                  <c:v>895.14484242038611</c:v>
                </c:pt>
                <c:pt idx="21788">
                  <c:v>895.14485212966156</c:v>
                </c:pt>
                <c:pt idx="21789">
                  <c:v>895.14485548792675</c:v>
                </c:pt>
                <c:pt idx="21790">
                  <c:v>895.14480780297754</c:v>
                </c:pt>
                <c:pt idx="21791">
                  <c:v>895.14470238521437</c:v>
                </c:pt>
                <c:pt idx="21792">
                  <c:v>895.1445893142112</c:v>
                </c:pt>
                <c:pt idx="21793">
                  <c:v>895.14447850760939</c:v>
                </c:pt>
                <c:pt idx="21794">
                  <c:v>895.14438950264889</c:v>
                </c:pt>
                <c:pt idx="21795">
                  <c:v>895.14434028677226</c:v>
                </c:pt>
                <c:pt idx="21796">
                  <c:v>895.14425396602303</c:v>
                </c:pt>
                <c:pt idx="21797">
                  <c:v>895.14417205961865</c:v>
                </c:pt>
                <c:pt idx="21798">
                  <c:v>895.14407528272477</c:v>
                </c:pt>
                <c:pt idx="21799">
                  <c:v>895.14394467115176</c:v>
                </c:pt>
                <c:pt idx="21800">
                  <c:v>895.14382473501519</c:v>
                </c:pt>
                <c:pt idx="21801">
                  <c:v>895.14374028869065</c:v>
                </c:pt>
                <c:pt idx="21802">
                  <c:v>895.14355489261197</c:v>
                </c:pt>
                <c:pt idx="21803">
                  <c:v>895.14332385335172</c:v>
                </c:pt>
                <c:pt idx="21804">
                  <c:v>895.14309459852336</c:v>
                </c:pt>
                <c:pt idx="21805">
                  <c:v>895.14287531357115</c:v>
                </c:pt>
                <c:pt idx="21806">
                  <c:v>895.14263786519643</c:v>
                </c:pt>
                <c:pt idx="21807">
                  <c:v>895.14232647803317</c:v>
                </c:pt>
                <c:pt idx="21808">
                  <c:v>895.14205096494925</c:v>
                </c:pt>
                <c:pt idx="21809">
                  <c:v>895.14176699656582</c:v>
                </c:pt>
                <c:pt idx="21810">
                  <c:v>895.14142719063898</c:v>
                </c:pt>
                <c:pt idx="21811">
                  <c:v>895.14105844731978</c:v>
                </c:pt>
                <c:pt idx="21812">
                  <c:v>895.1406839714034</c:v>
                </c:pt>
                <c:pt idx="21813">
                  <c:v>895.14034292835083</c:v>
                </c:pt>
                <c:pt idx="21814">
                  <c:v>895.14007995641771</c:v>
                </c:pt>
                <c:pt idx="21815">
                  <c:v>895.13977187090586</c:v>
                </c:pt>
                <c:pt idx="21816">
                  <c:v>895.13946357969223</c:v>
                </c:pt>
                <c:pt idx="21817">
                  <c:v>895.13919731847875</c:v>
                </c:pt>
                <c:pt idx="21818">
                  <c:v>895.1389374931066</c:v>
                </c:pt>
                <c:pt idx="21819">
                  <c:v>895.13864656401392</c:v>
                </c:pt>
                <c:pt idx="21820">
                  <c:v>895.13830660038377</c:v>
                </c:pt>
                <c:pt idx="21821">
                  <c:v>895.1379461643387</c:v>
                </c:pt>
                <c:pt idx="21822">
                  <c:v>895.13761280696588</c:v>
                </c:pt>
                <c:pt idx="21823">
                  <c:v>895.13728157383673</c:v>
                </c:pt>
                <c:pt idx="21824">
                  <c:v>895.13689727843382</c:v>
                </c:pt>
                <c:pt idx="21825">
                  <c:v>895.13644777742525</c:v>
                </c:pt>
                <c:pt idx="21826">
                  <c:v>895.13594223521852</c:v>
                </c:pt>
                <c:pt idx="21827">
                  <c:v>895.13540655525389</c:v>
                </c:pt>
                <c:pt idx="21828">
                  <c:v>895.13486321107666</c:v>
                </c:pt>
                <c:pt idx="21829">
                  <c:v>895.13434928009565</c:v>
                </c:pt>
                <c:pt idx="21830">
                  <c:v>895.13387598964505</c:v>
                </c:pt>
                <c:pt idx="21831">
                  <c:v>895.13341634295023</c:v>
                </c:pt>
                <c:pt idx="21832">
                  <c:v>895.13296694780615</c:v>
                </c:pt>
                <c:pt idx="21833">
                  <c:v>895.13247731947899</c:v>
                </c:pt>
                <c:pt idx="21834">
                  <c:v>895.13192957608237</c:v>
                </c:pt>
                <c:pt idx="21835">
                  <c:v>895.13136856537278</c:v>
                </c:pt>
                <c:pt idx="21836">
                  <c:v>895.13079988699099</c:v>
                </c:pt>
                <c:pt idx="21837">
                  <c:v>895.1302426062656</c:v>
                </c:pt>
                <c:pt idx="21838">
                  <c:v>895.12964511710925</c:v>
                </c:pt>
                <c:pt idx="21839">
                  <c:v>895.12905452193604</c:v>
                </c:pt>
                <c:pt idx="21840">
                  <c:v>895.12844050538524</c:v>
                </c:pt>
                <c:pt idx="21841">
                  <c:v>895.12781426679146</c:v>
                </c:pt>
                <c:pt idx="21842">
                  <c:v>895.1271240318822</c:v>
                </c:pt>
                <c:pt idx="21843">
                  <c:v>895.12630199174657</c:v>
                </c:pt>
                <c:pt idx="21844">
                  <c:v>895.12538008694605</c:v>
                </c:pt>
                <c:pt idx="21845">
                  <c:v>895.12439370705829</c:v>
                </c:pt>
                <c:pt idx="21846">
                  <c:v>895.12341726951706</c:v>
                </c:pt>
                <c:pt idx="21847">
                  <c:v>895.12229798256158</c:v>
                </c:pt>
                <c:pt idx="21848">
                  <c:v>895.12111431131598</c:v>
                </c:pt>
                <c:pt idx="21849">
                  <c:v>895.11988728368601</c:v>
                </c:pt>
                <c:pt idx="21850">
                  <c:v>895.11862907310524</c:v>
                </c:pt>
                <c:pt idx="21851">
                  <c:v>895.11732529644689</c:v>
                </c:pt>
                <c:pt idx="21852">
                  <c:v>895.11598468672184</c:v>
                </c:pt>
                <c:pt idx="21853">
                  <c:v>895.11461146002728</c:v>
                </c:pt>
                <c:pt idx="21854">
                  <c:v>895.11328004614586</c:v>
                </c:pt>
                <c:pt idx="21855">
                  <c:v>895.11194358705757</c:v>
                </c:pt>
                <c:pt idx="21856">
                  <c:v>895.11047349852845</c:v>
                </c:pt>
                <c:pt idx="21857">
                  <c:v>895.10894119749832</c:v>
                </c:pt>
                <c:pt idx="21858">
                  <c:v>895.10731023009532</c:v>
                </c:pt>
                <c:pt idx="21859">
                  <c:v>895.10560442276505</c:v>
                </c:pt>
                <c:pt idx="21860">
                  <c:v>895.10389294232891</c:v>
                </c:pt>
                <c:pt idx="21861">
                  <c:v>895.10208978227467</c:v>
                </c:pt>
                <c:pt idx="21862">
                  <c:v>895.10023836435744</c:v>
                </c:pt>
                <c:pt idx="21863">
                  <c:v>895.09842946527215</c:v>
                </c:pt>
                <c:pt idx="21864">
                  <c:v>895.09662743662523</c:v>
                </c:pt>
                <c:pt idx="21865">
                  <c:v>895.09484969489483</c:v>
                </c:pt>
                <c:pt idx="21866">
                  <c:v>895.09308940178857</c:v>
                </c:pt>
                <c:pt idx="21867">
                  <c:v>895.09130790170809</c:v>
                </c:pt>
                <c:pt idx="21868">
                  <c:v>895.08957659348539</c:v>
                </c:pt>
                <c:pt idx="21869">
                  <c:v>895.0878182155077</c:v>
                </c:pt>
                <c:pt idx="21870">
                  <c:v>895.0860781936326</c:v>
                </c:pt>
                <c:pt idx="21871">
                  <c:v>895.08441137598288</c:v>
                </c:pt>
                <c:pt idx="21872">
                  <c:v>895.08279361660948</c:v>
                </c:pt>
                <c:pt idx="21873">
                  <c:v>895.08115754433356</c:v>
                </c:pt>
                <c:pt idx="21874">
                  <c:v>895.07956507752363</c:v>
                </c:pt>
                <c:pt idx="21875">
                  <c:v>895.07790491499543</c:v>
                </c:pt>
                <c:pt idx="21876">
                  <c:v>895.07623185515195</c:v>
                </c:pt>
                <c:pt idx="21877">
                  <c:v>895.07457254355404</c:v>
                </c:pt>
                <c:pt idx="21878">
                  <c:v>895.0729514195599</c:v>
                </c:pt>
                <c:pt idx="21879">
                  <c:v>895.07125446753685</c:v>
                </c:pt>
                <c:pt idx="21880">
                  <c:v>895.06954478835132</c:v>
                </c:pt>
                <c:pt idx="21881">
                  <c:v>895.06779800671484</c:v>
                </c:pt>
                <c:pt idx="21882">
                  <c:v>895.06602957717041</c:v>
                </c:pt>
                <c:pt idx="21883">
                  <c:v>895.06427419458464</c:v>
                </c:pt>
                <c:pt idx="21884">
                  <c:v>895.06250021711162</c:v>
                </c:pt>
                <c:pt idx="21885">
                  <c:v>895.06075601283965</c:v>
                </c:pt>
                <c:pt idx="21886">
                  <c:v>895.05909250547563</c:v>
                </c:pt>
                <c:pt idx="21887">
                  <c:v>895.05750815591387</c:v>
                </c:pt>
                <c:pt idx="21888">
                  <c:v>895.05603993784746</c:v>
                </c:pt>
                <c:pt idx="21889">
                  <c:v>895.05462498612462</c:v>
                </c:pt>
                <c:pt idx="21890">
                  <c:v>895.05327439241717</c:v>
                </c:pt>
                <c:pt idx="21891">
                  <c:v>895.05190908148609</c:v>
                </c:pt>
                <c:pt idx="21892">
                  <c:v>895.05055914518221</c:v>
                </c:pt>
                <c:pt idx="21893">
                  <c:v>895.04919605257805</c:v>
                </c:pt>
                <c:pt idx="21894">
                  <c:v>895.04784097159575</c:v>
                </c:pt>
                <c:pt idx="21895">
                  <c:v>895.0465441371083</c:v>
                </c:pt>
                <c:pt idx="21896">
                  <c:v>895.04519489520806</c:v>
                </c:pt>
                <c:pt idx="21897">
                  <c:v>895.04383870065408</c:v>
                </c:pt>
                <c:pt idx="21898">
                  <c:v>895.04246944337183</c:v>
                </c:pt>
                <c:pt idx="21899">
                  <c:v>895.04095834560508</c:v>
                </c:pt>
                <c:pt idx="21900">
                  <c:v>895.03939646970844</c:v>
                </c:pt>
                <c:pt idx="21901">
                  <c:v>895.03781116627817</c:v>
                </c:pt>
                <c:pt idx="21902">
                  <c:v>895.03615428603598</c:v>
                </c:pt>
                <c:pt idx="21903">
                  <c:v>895.03445155341308</c:v>
                </c:pt>
                <c:pt idx="21904">
                  <c:v>895.03289928535935</c:v>
                </c:pt>
                <c:pt idx="21905">
                  <c:v>895.03148825036124</c:v>
                </c:pt>
                <c:pt idx="21906">
                  <c:v>895.03026673592296</c:v>
                </c:pt>
                <c:pt idx="21907">
                  <c:v>895.02910360174644</c:v>
                </c:pt>
                <c:pt idx="21908">
                  <c:v>895.02788261091064</c:v>
                </c:pt>
                <c:pt idx="21909">
                  <c:v>895.02640992103375</c:v>
                </c:pt>
                <c:pt idx="21910">
                  <c:v>895.02479766392219</c:v>
                </c:pt>
                <c:pt idx="21911">
                  <c:v>895.02315867246898</c:v>
                </c:pt>
                <c:pt idx="21912">
                  <c:v>895.02151344671984</c:v>
                </c:pt>
                <c:pt idx="21913">
                  <c:v>895.01992904315523</c:v>
                </c:pt>
                <c:pt idx="21914">
                  <c:v>895.01831653916383</c:v>
                </c:pt>
                <c:pt idx="21915">
                  <c:v>895.01688928538965</c:v>
                </c:pt>
                <c:pt idx="21916">
                  <c:v>895.01546853083914</c:v>
                </c:pt>
                <c:pt idx="21917">
                  <c:v>895.01430581174202</c:v>
                </c:pt>
                <c:pt idx="21918">
                  <c:v>895.01320997651112</c:v>
                </c:pt>
                <c:pt idx="21919">
                  <c:v>895.01217137766446</c:v>
                </c:pt>
                <c:pt idx="21920">
                  <c:v>895.01140274189197</c:v>
                </c:pt>
                <c:pt idx="21921">
                  <c:v>895.01097529448771</c:v>
                </c:pt>
                <c:pt idx="21922">
                  <c:v>895.01073021277011</c:v>
                </c:pt>
                <c:pt idx="21923">
                  <c:v>895.01064739123274</c:v>
                </c:pt>
                <c:pt idx="21924">
                  <c:v>895.01078270445134</c:v>
                </c:pt>
                <c:pt idx="21925">
                  <c:v>895.01122208239542</c:v>
                </c:pt>
                <c:pt idx="21926">
                  <c:v>895.0118124183233</c:v>
                </c:pt>
                <c:pt idx="21927">
                  <c:v>895.0124505662684</c:v>
                </c:pt>
                <c:pt idx="21928">
                  <c:v>895.01308619747874</c:v>
                </c:pt>
                <c:pt idx="21929">
                  <c:v>895.01376452302725</c:v>
                </c:pt>
                <c:pt idx="21930">
                  <c:v>895.01436711821214</c:v>
                </c:pt>
                <c:pt idx="21931">
                  <c:v>895.01504030384342</c:v>
                </c:pt>
                <c:pt idx="21932">
                  <c:v>895.01582383907976</c:v>
                </c:pt>
                <c:pt idx="21933">
                  <c:v>895.01664611486831</c:v>
                </c:pt>
                <c:pt idx="21934">
                  <c:v>895.01769990973389</c:v>
                </c:pt>
                <c:pt idx="21935">
                  <c:v>895.01904222064866</c:v>
                </c:pt>
                <c:pt idx="21936">
                  <c:v>895.0208352152124</c:v>
                </c:pt>
                <c:pt idx="21937">
                  <c:v>895.02296909831546</c:v>
                </c:pt>
                <c:pt idx="21938">
                  <c:v>895.0252151761988</c:v>
                </c:pt>
                <c:pt idx="21939">
                  <c:v>895.02733104213553</c:v>
                </c:pt>
                <c:pt idx="21940">
                  <c:v>895.02932313291569</c:v>
                </c:pt>
                <c:pt idx="21941">
                  <c:v>895.03126394900028</c:v>
                </c:pt>
                <c:pt idx="21942">
                  <c:v>895.03325991106465</c:v>
                </c:pt>
                <c:pt idx="21943">
                  <c:v>895.03521808783285</c:v>
                </c:pt>
                <c:pt idx="21944">
                  <c:v>895.03708412165599</c:v>
                </c:pt>
                <c:pt idx="21945">
                  <c:v>895.03885324049179</c:v>
                </c:pt>
                <c:pt idx="21946">
                  <c:v>895.04048322104222</c:v>
                </c:pt>
                <c:pt idx="21947">
                  <c:v>895.04200866765825</c:v>
                </c:pt>
                <c:pt idx="21948">
                  <c:v>895.04354870598206</c:v>
                </c:pt>
                <c:pt idx="21949">
                  <c:v>895.04512479056598</c:v>
                </c:pt>
                <c:pt idx="21950">
                  <c:v>895.04688576978879</c:v>
                </c:pt>
                <c:pt idx="21951">
                  <c:v>895.04870403518999</c:v>
                </c:pt>
                <c:pt idx="21952">
                  <c:v>895.05049689503846</c:v>
                </c:pt>
                <c:pt idx="21953">
                  <c:v>895.05229398437586</c:v>
                </c:pt>
                <c:pt idx="21954">
                  <c:v>895.05399801364695</c:v>
                </c:pt>
                <c:pt idx="21955">
                  <c:v>895.05552897854341</c:v>
                </c:pt>
                <c:pt idx="21956">
                  <c:v>895.05679804522913</c:v>
                </c:pt>
                <c:pt idx="21957">
                  <c:v>895.05787185805264</c:v>
                </c:pt>
                <c:pt idx="21958">
                  <c:v>895.05887520552233</c:v>
                </c:pt>
                <c:pt idx="21959">
                  <c:v>895.0598991187203</c:v>
                </c:pt>
                <c:pt idx="21960">
                  <c:v>895.06106955361656</c:v>
                </c:pt>
                <c:pt idx="21961">
                  <c:v>895.06235610011038</c:v>
                </c:pt>
                <c:pt idx="21962">
                  <c:v>895.06370003885843</c:v>
                </c:pt>
                <c:pt idx="21963">
                  <c:v>895.06507625195445</c:v>
                </c:pt>
                <c:pt idx="21964">
                  <c:v>895.06641577106495</c:v>
                </c:pt>
                <c:pt idx="21965">
                  <c:v>895.06758533648906</c:v>
                </c:pt>
                <c:pt idx="21966">
                  <c:v>895.06859497376468</c:v>
                </c:pt>
                <c:pt idx="21967">
                  <c:v>895.06936090341776</c:v>
                </c:pt>
                <c:pt idx="21968">
                  <c:v>895.06990307622243</c:v>
                </c:pt>
                <c:pt idx="21969">
                  <c:v>895.07026052307515</c:v>
                </c:pt>
                <c:pt idx="21970">
                  <c:v>895.07045234085092</c:v>
                </c:pt>
                <c:pt idx="21971">
                  <c:v>895.07064177162795</c:v>
                </c:pt>
                <c:pt idx="21972">
                  <c:v>895.0708189809061</c:v>
                </c:pt>
                <c:pt idx="21973">
                  <c:v>895.07094162063061</c:v>
                </c:pt>
                <c:pt idx="21974">
                  <c:v>895.07120915467988</c:v>
                </c:pt>
                <c:pt idx="21975">
                  <c:v>895.07162088844098</c:v>
                </c:pt>
                <c:pt idx="21976">
                  <c:v>895.0722780936826</c:v>
                </c:pt>
                <c:pt idx="21977">
                  <c:v>895.07300963935256</c:v>
                </c:pt>
                <c:pt idx="21978">
                  <c:v>895.07383427736158</c:v>
                </c:pt>
                <c:pt idx="21979">
                  <c:v>895.07476434368823</c:v>
                </c:pt>
                <c:pt idx="21980">
                  <c:v>895.07582349607969</c:v>
                </c:pt>
                <c:pt idx="21981">
                  <c:v>895.07690276830476</c:v>
                </c:pt>
                <c:pt idx="21982">
                  <c:v>895.07800695884362</c:v>
                </c:pt>
                <c:pt idx="21983">
                  <c:v>895.07912326968358</c:v>
                </c:pt>
                <c:pt idx="21984">
                  <c:v>895.08023089450865</c:v>
                </c:pt>
                <c:pt idx="21985">
                  <c:v>895.08138426181461</c:v>
                </c:pt>
                <c:pt idx="21986">
                  <c:v>895.08262185551541</c:v>
                </c:pt>
                <c:pt idx="21987">
                  <c:v>895.0838733144011</c:v>
                </c:pt>
                <c:pt idx="21988">
                  <c:v>895.08519643484635</c:v>
                </c:pt>
                <c:pt idx="21989">
                  <c:v>895.08655450311414</c:v>
                </c:pt>
                <c:pt idx="21990">
                  <c:v>895.08798145186836</c:v>
                </c:pt>
                <c:pt idx="21991">
                  <c:v>895.08955665647863</c:v>
                </c:pt>
                <c:pt idx="21992">
                  <c:v>895.09127957502449</c:v>
                </c:pt>
                <c:pt idx="21993">
                  <c:v>895.09310615399522</c:v>
                </c:pt>
                <c:pt idx="21994">
                  <c:v>895.09483860525427</c:v>
                </c:pt>
                <c:pt idx="21995">
                  <c:v>895.09646097526888</c:v>
                </c:pt>
                <c:pt idx="21996">
                  <c:v>895.09796555532751</c:v>
                </c:pt>
                <c:pt idx="21997">
                  <c:v>895.09936622255736</c:v>
                </c:pt>
                <c:pt idx="21998">
                  <c:v>895.10063768689849</c:v>
                </c:pt>
                <c:pt idx="21999">
                  <c:v>895.1017086653917</c:v>
                </c:pt>
                <c:pt idx="22000">
                  <c:v>895.10270274664708</c:v>
                </c:pt>
                <c:pt idx="22001">
                  <c:v>895.10357073019077</c:v>
                </c:pt>
                <c:pt idx="22002">
                  <c:v>895.1044479018534</c:v>
                </c:pt>
                <c:pt idx="22003">
                  <c:v>895.10527352301312</c:v>
                </c:pt>
                <c:pt idx="22004">
                  <c:v>895.10610847468911</c:v>
                </c:pt>
                <c:pt idx="22005">
                  <c:v>895.10695272182193</c:v>
                </c:pt>
                <c:pt idx="22006">
                  <c:v>895.10778827753779</c:v>
                </c:pt>
                <c:pt idx="22007">
                  <c:v>895.10865756449073</c:v>
                </c:pt>
                <c:pt idx="22008">
                  <c:v>895.10950837518908</c:v>
                </c:pt>
                <c:pt idx="22009">
                  <c:v>895.11037329783608</c:v>
                </c:pt>
                <c:pt idx="22010">
                  <c:v>895.11126363539165</c:v>
                </c:pt>
                <c:pt idx="22011">
                  <c:v>895.11217605672084</c:v>
                </c:pt>
                <c:pt idx="22012">
                  <c:v>895.11311211200484</c:v>
                </c:pt>
                <c:pt idx="22013">
                  <c:v>895.11408951698286</c:v>
                </c:pt>
                <c:pt idx="22014">
                  <c:v>895.11507748955842</c:v>
                </c:pt>
                <c:pt idx="22015">
                  <c:v>895.11612928020133</c:v>
                </c:pt>
                <c:pt idx="22016">
                  <c:v>895.11720124790406</c:v>
                </c:pt>
                <c:pt idx="22017">
                  <c:v>895.11829983691166</c:v>
                </c:pt>
                <c:pt idx="22018">
                  <c:v>895.11947989657642</c:v>
                </c:pt>
                <c:pt idx="22019">
                  <c:v>895.12066725322325</c:v>
                </c:pt>
                <c:pt idx="22020">
                  <c:v>895.121868368891</c:v>
                </c:pt>
                <c:pt idx="22021">
                  <c:v>895.12306063519918</c:v>
                </c:pt>
                <c:pt idx="22022">
                  <c:v>895.12424564414312</c:v>
                </c:pt>
                <c:pt idx="22023">
                  <c:v>895.12547352020465</c:v>
                </c:pt>
                <c:pt idx="22024">
                  <c:v>895.12673948093936</c:v>
                </c:pt>
                <c:pt idx="22025">
                  <c:v>895.12803388815144</c:v>
                </c:pt>
                <c:pt idx="22026">
                  <c:v>895.1293697893426</c:v>
                </c:pt>
                <c:pt idx="22027">
                  <c:v>895.13069858804351</c:v>
                </c:pt>
                <c:pt idx="22028">
                  <c:v>895.13209178689146</c:v>
                </c:pt>
                <c:pt idx="22029">
                  <c:v>895.13347471342786</c:v>
                </c:pt>
                <c:pt idx="22030">
                  <c:v>895.13484565025169</c:v>
                </c:pt>
                <c:pt idx="22031">
                  <c:v>895.1361685647322</c:v>
                </c:pt>
                <c:pt idx="22032">
                  <c:v>895.13746287706863</c:v>
                </c:pt>
                <c:pt idx="22033">
                  <c:v>895.13866134524051</c:v>
                </c:pt>
                <c:pt idx="22034">
                  <c:v>895.13981456718113</c:v>
                </c:pt>
                <c:pt idx="22035">
                  <c:v>895.14093561562049</c:v>
                </c:pt>
                <c:pt idx="22036">
                  <c:v>895.1420736331462</c:v>
                </c:pt>
                <c:pt idx="22037">
                  <c:v>895.14317783771776</c:v>
                </c:pt>
                <c:pt idx="22038">
                  <c:v>895.14424660333577</c:v>
                </c:pt>
                <c:pt idx="22039">
                  <c:v>895.14528815266317</c:v>
                </c:pt>
                <c:pt idx="22040">
                  <c:v>895.14625180414725</c:v>
                </c:pt>
                <c:pt idx="22041">
                  <c:v>895.1471933423818</c:v>
                </c:pt>
                <c:pt idx="22042">
                  <c:v>895.14808019084535</c:v>
                </c:pt>
                <c:pt idx="22043">
                  <c:v>895.14886202558682</c:v>
                </c:pt>
                <c:pt idx="22044">
                  <c:v>895.14959638988648</c:v>
                </c:pt>
                <c:pt idx="22045">
                  <c:v>895.15036316912301</c:v>
                </c:pt>
                <c:pt idx="22046">
                  <c:v>895.1510973576635</c:v>
                </c:pt>
                <c:pt idx="22047">
                  <c:v>895.15178948193682</c:v>
                </c:pt>
                <c:pt idx="22048">
                  <c:v>895.15243663104786</c:v>
                </c:pt>
                <c:pt idx="22049">
                  <c:v>895.15308903081291</c:v>
                </c:pt>
                <c:pt idx="22050">
                  <c:v>895.15367125801595</c:v>
                </c:pt>
                <c:pt idx="22051">
                  <c:v>895.15423351398374</c:v>
                </c:pt>
                <c:pt idx="22052">
                  <c:v>895.1548030986429</c:v>
                </c:pt>
                <c:pt idx="22053">
                  <c:v>895.15543876669585</c:v>
                </c:pt>
                <c:pt idx="22054">
                  <c:v>895.15608132823206</c:v>
                </c:pt>
                <c:pt idx="22055">
                  <c:v>895.15675762485955</c:v>
                </c:pt>
                <c:pt idx="22056">
                  <c:v>895.15743903097416</c:v>
                </c:pt>
                <c:pt idx="22057">
                  <c:v>895.15805941427539</c:v>
                </c:pt>
                <c:pt idx="22058">
                  <c:v>895.15861453317461</c:v>
                </c:pt>
                <c:pt idx="22059">
                  <c:v>895.15909869687619</c:v>
                </c:pt>
                <c:pt idx="22060">
                  <c:v>895.15956564618455</c:v>
                </c:pt>
                <c:pt idx="22061">
                  <c:v>895.1599751502448</c:v>
                </c:pt>
                <c:pt idx="22062">
                  <c:v>895.16034953152348</c:v>
                </c:pt>
                <c:pt idx="22063">
                  <c:v>895.16070772010744</c:v>
                </c:pt>
                <c:pt idx="22064">
                  <c:v>895.16108064358082</c:v>
                </c:pt>
                <c:pt idx="22065">
                  <c:v>895.16156913335237</c:v>
                </c:pt>
                <c:pt idx="22066">
                  <c:v>895.16211099946031</c:v>
                </c:pt>
                <c:pt idx="22067">
                  <c:v>895.16272860596075</c:v>
                </c:pt>
                <c:pt idx="22068">
                  <c:v>895.16341533718423</c:v>
                </c:pt>
                <c:pt idx="22069">
                  <c:v>895.16408595585347</c:v>
                </c:pt>
                <c:pt idx="22070">
                  <c:v>895.16475266016676</c:v>
                </c:pt>
                <c:pt idx="22071">
                  <c:v>895.16544566897539</c:v>
                </c:pt>
                <c:pt idx="22072">
                  <c:v>895.16617238555625</c:v>
                </c:pt>
                <c:pt idx="22073">
                  <c:v>895.166919123242</c:v>
                </c:pt>
                <c:pt idx="22074">
                  <c:v>895.16770984787456</c:v>
                </c:pt>
                <c:pt idx="22075">
                  <c:v>895.16852640732873</c:v>
                </c:pt>
                <c:pt idx="22076">
                  <c:v>895.16929525991236</c:v>
                </c:pt>
                <c:pt idx="22077">
                  <c:v>895.17005700632546</c:v>
                </c:pt>
                <c:pt idx="22078">
                  <c:v>895.17082514590697</c:v>
                </c:pt>
                <c:pt idx="22079">
                  <c:v>895.17152195894926</c:v>
                </c:pt>
                <c:pt idx="22080">
                  <c:v>895.17215820600336</c:v>
                </c:pt>
                <c:pt idx="22081">
                  <c:v>895.17274018638852</c:v>
                </c:pt>
                <c:pt idx="22082">
                  <c:v>895.17331729165244</c:v>
                </c:pt>
                <c:pt idx="22083">
                  <c:v>895.1739088347706</c:v>
                </c:pt>
                <c:pt idx="22084">
                  <c:v>895.17449845983447</c:v>
                </c:pt>
                <c:pt idx="22085">
                  <c:v>895.17503158664124</c:v>
                </c:pt>
                <c:pt idx="22086">
                  <c:v>895.1755778185393</c:v>
                </c:pt>
                <c:pt idx="22087">
                  <c:v>895.1761561590082</c:v>
                </c:pt>
                <c:pt idx="22088">
                  <c:v>895.17690853402974</c:v>
                </c:pt>
                <c:pt idx="22089">
                  <c:v>895.17787813547295</c:v>
                </c:pt>
                <c:pt idx="22090">
                  <c:v>895.17903271661362</c:v>
                </c:pt>
                <c:pt idx="22091">
                  <c:v>895.18045069373045</c:v>
                </c:pt>
                <c:pt idx="22092">
                  <c:v>895.18208417353242</c:v>
                </c:pt>
                <c:pt idx="22093">
                  <c:v>895.18382193051707</c:v>
                </c:pt>
                <c:pt idx="22094">
                  <c:v>895.18549888397627</c:v>
                </c:pt>
                <c:pt idx="22095">
                  <c:v>895.18705567090853</c:v>
                </c:pt>
                <c:pt idx="22096">
                  <c:v>895.18845461107344</c:v>
                </c:pt>
                <c:pt idx="22097">
                  <c:v>895.189703089668</c:v>
                </c:pt>
                <c:pt idx="22098">
                  <c:v>895.19059662310417</c:v>
                </c:pt>
                <c:pt idx="22099">
                  <c:v>895.19124176890546</c:v>
                </c:pt>
                <c:pt idx="22100">
                  <c:v>895.19162610385854</c:v>
                </c:pt>
                <c:pt idx="22101">
                  <c:v>895.1918928491848</c:v>
                </c:pt>
                <c:pt idx="22102">
                  <c:v>895.19212399126684</c:v>
                </c:pt>
                <c:pt idx="22103">
                  <c:v>895.19219236044057</c:v>
                </c:pt>
                <c:pt idx="22104">
                  <c:v>895.19227764604545</c:v>
                </c:pt>
                <c:pt idx="22105">
                  <c:v>895.192441225538</c:v>
                </c:pt>
                <c:pt idx="22106">
                  <c:v>895.19257819082247</c:v>
                </c:pt>
                <c:pt idx="22107">
                  <c:v>895.19288370167112</c:v>
                </c:pt>
                <c:pt idx="22108">
                  <c:v>895.19318621251489</c:v>
                </c:pt>
                <c:pt idx="22109">
                  <c:v>895.19331702981481</c:v>
                </c:pt>
                <c:pt idx="22110">
                  <c:v>895.19333736782562</c:v>
                </c:pt>
                <c:pt idx="22111">
                  <c:v>895.19341026129416</c:v>
                </c:pt>
                <c:pt idx="22112">
                  <c:v>895.19355046445571</c:v>
                </c:pt>
                <c:pt idx="22113">
                  <c:v>895.19373437461581</c:v>
                </c:pt>
                <c:pt idx="22114">
                  <c:v>895.19393608302084</c:v>
                </c:pt>
                <c:pt idx="22115">
                  <c:v>895.19413855854202</c:v>
                </c:pt>
                <c:pt idx="22116">
                  <c:v>895.19426513243604</c:v>
                </c:pt>
                <c:pt idx="22117">
                  <c:v>895.19436679774333</c:v>
                </c:pt>
                <c:pt idx="22118">
                  <c:v>895.19455296488991</c:v>
                </c:pt>
                <c:pt idx="22119">
                  <c:v>895.19488296059922</c:v>
                </c:pt>
                <c:pt idx="22120">
                  <c:v>895.19539084173084</c:v>
                </c:pt>
                <c:pt idx="22121">
                  <c:v>895.19589486353857</c:v>
                </c:pt>
                <c:pt idx="22122">
                  <c:v>895.19627226422608</c:v>
                </c:pt>
                <c:pt idx="22123">
                  <c:v>895.1964410497352</c:v>
                </c:pt>
                <c:pt idx="22124">
                  <c:v>895.19646594199889</c:v>
                </c:pt>
                <c:pt idx="22125">
                  <c:v>895.19641376926972</c:v>
                </c:pt>
                <c:pt idx="22126">
                  <c:v>895.19629513062841</c:v>
                </c:pt>
                <c:pt idx="22127">
                  <c:v>895.19617368418449</c:v>
                </c:pt>
                <c:pt idx="22128">
                  <c:v>895.19612118623058</c:v>
                </c:pt>
                <c:pt idx="22129">
                  <c:v>895.19609963028472</c:v>
                </c:pt>
                <c:pt idx="22130">
                  <c:v>895.19611248106708</c:v>
                </c:pt>
                <c:pt idx="22131">
                  <c:v>895.19601796954328</c:v>
                </c:pt>
                <c:pt idx="22132">
                  <c:v>895.1956523688699</c:v>
                </c:pt>
                <c:pt idx="22133">
                  <c:v>895.19503001664941</c:v>
                </c:pt>
                <c:pt idx="22134">
                  <c:v>895.19418823499575</c:v>
                </c:pt>
                <c:pt idx="22135">
                  <c:v>895.19327348367881</c:v>
                </c:pt>
                <c:pt idx="22136">
                  <c:v>895.19233880902311</c:v>
                </c:pt>
                <c:pt idx="22137">
                  <c:v>895.19140758467211</c:v>
                </c:pt>
                <c:pt idx="22138">
                  <c:v>895.19044592282773</c:v>
                </c:pt>
                <c:pt idx="22139">
                  <c:v>895.18955172627761</c:v>
                </c:pt>
                <c:pt idx="22140">
                  <c:v>895.18872661853027</c:v>
                </c:pt>
                <c:pt idx="22141">
                  <c:v>895.18826028076444</c:v>
                </c:pt>
                <c:pt idx="22142">
                  <c:v>895.18806402693656</c:v>
                </c:pt>
                <c:pt idx="22143">
                  <c:v>895.18813785377483</c:v>
                </c:pt>
                <c:pt idx="22144">
                  <c:v>895.18842868195816</c:v>
                </c:pt>
                <c:pt idx="22145">
                  <c:v>895.18885144039348</c:v>
                </c:pt>
                <c:pt idx="22146">
                  <c:v>895.18938711877161</c:v>
                </c:pt>
                <c:pt idx="22147">
                  <c:v>895.19008156459461</c:v>
                </c:pt>
                <c:pt idx="22148">
                  <c:v>895.1907864877046</c:v>
                </c:pt>
                <c:pt idx="22149">
                  <c:v>895.19151605371633</c:v>
                </c:pt>
                <c:pt idx="22150">
                  <c:v>895.19224837689728</c:v>
                </c:pt>
                <c:pt idx="22151">
                  <c:v>895.19293449896634</c:v>
                </c:pt>
                <c:pt idx="22152">
                  <c:v>895.19356797694422</c:v>
                </c:pt>
                <c:pt idx="22153">
                  <c:v>895.19421840029327</c:v>
                </c:pt>
                <c:pt idx="22154">
                  <c:v>895.194853573361</c:v>
                </c:pt>
                <c:pt idx="22155">
                  <c:v>895.19547094519919</c:v>
                </c:pt>
                <c:pt idx="22156">
                  <c:v>895.19610140680129</c:v>
                </c:pt>
                <c:pt idx="22157">
                  <c:v>895.1966768307916</c:v>
                </c:pt>
                <c:pt idx="22158">
                  <c:v>895.19724357010591</c:v>
                </c:pt>
                <c:pt idx="22159">
                  <c:v>895.19780421898724</c:v>
                </c:pt>
                <c:pt idx="22160">
                  <c:v>895.19835111211273</c:v>
                </c:pt>
                <c:pt idx="22161">
                  <c:v>895.19881901855376</c:v>
                </c:pt>
                <c:pt idx="22162">
                  <c:v>895.19925046451317</c:v>
                </c:pt>
                <c:pt idx="22163">
                  <c:v>895.19963545584574</c:v>
                </c:pt>
                <c:pt idx="22164">
                  <c:v>895.20004555697119</c:v>
                </c:pt>
                <c:pt idx="22165">
                  <c:v>895.20045394625527</c:v>
                </c:pt>
                <c:pt idx="22166">
                  <c:v>895.20084543275016</c:v>
                </c:pt>
                <c:pt idx="22167">
                  <c:v>895.20125047659201</c:v>
                </c:pt>
                <c:pt idx="22168">
                  <c:v>895.20161600139704</c:v>
                </c:pt>
                <c:pt idx="22169">
                  <c:v>895.20195360739513</c:v>
                </c:pt>
                <c:pt idx="22170">
                  <c:v>895.20226852959445</c:v>
                </c:pt>
                <c:pt idx="22171">
                  <c:v>895.20253966274663</c:v>
                </c:pt>
                <c:pt idx="22172">
                  <c:v>895.20287601319319</c:v>
                </c:pt>
                <c:pt idx="22173">
                  <c:v>895.20324842085176</c:v>
                </c:pt>
                <c:pt idx="22174">
                  <c:v>895.20363800280813</c:v>
                </c:pt>
                <c:pt idx="22175">
                  <c:v>895.20405333737403</c:v>
                </c:pt>
                <c:pt idx="22176">
                  <c:v>895.20448314258442</c:v>
                </c:pt>
                <c:pt idx="22177">
                  <c:v>895.20490015931284</c:v>
                </c:pt>
                <c:pt idx="22178">
                  <c:v>895.205293356928</c:v>
                </c:pt>
                <c:pt idx="22179">
                  <c:v>895.20574167515383</c:v>
                </c:pt>
                <c:pt idx="22180">
                  <c:v>895.20619198166469</c:v>
                </c:pt>
                <c:pt idx="22181">
                  <c:v>895.20656570699964</c:v>
                </c:pt>
                <c:pt idx="22182">
                  <c:v>895.20695883823714</c:v>
                </c:pt>
                <c:pt idx="22183">
                  <c:v>895.20737982604157</c:v>
                </c:pt>
                <c:pt idx="22184">
                  <c:v>895.20787125608354</c:v>
                </c:pt>
                <c:pt idx="22185">
                  <c:v>895.20838164849692</c:v>
                </c:pt>
                <c:pt idx="22186">
                  <c:v>895.20892191644543</c:v>
                </c:pt>
                <c:pt idx="22187">
                  <c:v>895.2094603414514</c:v>
                </c:pt>
                <c:pt idx="22188">
                  <c:v>895.21000544735671</c:v>
                </c:pt>
                <c:pt idx="22189">
                  <c:v>895.21053047496275</c:v>
                </c:pt>
                <c:pt idx="22190">
                  <c:v>895.21104640572037</c:v>
                </c:pt>
                <c:pt idx="22191">
                  <c:v>895.21151199366523</c:v>
                </c:pt>
                <c:pt idx="22192">
                  <c:v>895.21188134003285</c:v>
                </c:pt>
                <c:pt idx="22193">
                  <c:v>895.21224811884076</c:v>
                </c:pt>
                <c:pt idx="22194">
                  <c:v>895.21259423685012</c:v>
                </c:pt>
                <c:pt idx="22195">
                  <c:v>895.21285596641201</c:v>
                </c:pt>
                <c:pt idx="22196">
                  <c:v>895.21315532320932</c:v>
                </c:pt>
                <c:pt idx="22197">
                  <c:v>895.21345725993535</c:v>
                </c:pt>
                <c:pt idx="22198">
                  <c:v>895.21373545735526</c:v>
                </c:pt>
                <c:pt idx="22199">
                  <c:v>895.21400918107486</c:v>
                </c:pt>
                <c:pt idx="22200">
                  <c:v>895.21428679516089</c:v>
                </c:pt>
                <c:pt idx="22201">
                  <c:v>895.2146240266336</c:v>
                </c:pt>
                <c:pt idx="22202">
                  <c:v>895.21504415188042</c:v>
                </c:pt>
                <c:pt idx="22203">
                  <c:v>895.2155042147258</c:v>
                </c:pt>
                <c:pt idx="22204">
                  <c:v>895.21590960784295</c:v>
                </c:pt>
                <c:pt idx="22205">
                  <c:v>895.2162770639294</c:v>
                </c:pt>
                <c:pt idx="22206">
                  <c:v>895.21664091256309</c:v>
                </c:pt>
                <c:pt idx="22207">
                  <c:v>895.21696123154481</c:v>
                </c:pt>
                <c:pt idx="22208">
                  <c:v>895.21724180756883</c:v>
                </c:pt>
                <c:pt idx="22209">
                  <c:v>895.21750163698152</c:v>
                </c:pt>
                <c:pt idx="22210">
                  <c:v>895.21772105308878</c:v>
                </c:pt>
                <c:pt idx="22211">
                  <c:v>895.21797134371525</c:v>
                </c:pt>
                <c:pt idx="22212">
                  <c:v>895.21819542178298</c:v>
                </c:pt>
                <c:pt idx="22213">
                  <c:v>895.21840507547176</c:v>
                </c:pt>
                <c:pt idx="22214">
                  <c:v>895.21865117168079</c:v>
                </c:pt>
                <c:pt idx="22215">
                  <c:v>895.21894491454987</c:v>
                </c:pt>
                <c:pt idx="22216">
                  <c:v>895.21925269066855</c:v>
                </c:pt>
                <c:pt idx="22217">
                  <c:v>895.21958586587505</c:v>
                </c:pt>
                <c:pt idx="22218">
                  <c:v>895.21990543310733</c:v>
                </c:pt>
                <c:pt idx="22219">
                  <c:v>895.2202411349125</c:v>
                </c:pt>
                <c:pt idx="22220">
                  <c:v>895.22055644555076</c:v>
                </c:pt>
                <c:pt idx="22221">
                  <c:v>895.22085489466406</c:v>
                </c:pt>
                <c:pt idx="22222">
                  <c:v>895.22113318637821</c:v>
                </c:pt>
                <c:pt idx="22223">
                  <c:v>895.22142879905834</c:v>
                </c:pt>
                <c:pt idx="22224">
                  <c:v>895.22167387150751</c:v>
                </c:pt>
                <c:pt idx="22225">
                  <c:v>895.2219081880869</c:v>
                </c:pt>
                <c:pt idx="22226">
                  <c:v>895.22214194568744</c:v>
                </c:pt>
                <c:pt idx="22227">
                  <c:v>895.22234265299494</c:v>
                </c:pt>
                <c:pt idx="22228">
                  <c:v>895.22241895597188</c:v>
                </c:pt>
                <c:pt idx="22229">
                  <c:v>895.2223977762003</c:v>
                </c:pt>
                <c:pt idx="22230">
                  <c:v>895.22209529540407</c:v>
                </c:pt>
                <c:pt idx="22231">
                  <c:v>895.22147728941593</c:v>
                </c:pt>
                <c:pt idx="22232">
                  <c:v>895.22045742648436</c:v>
                </c:pt>
                <c:pt idx="22233">
                  <c:v>895.2189640056431</c:v>
                </c:pt>
                <c:pt idx="22234">
                  <c:v>895.21728762385601</c:v>
                </c:pt>
                <c:pt idx="22235">
                  <c:v>895.2156975666561</c:v>
                </c:pt>
                <c:pt idx="22236">
                  <c:v>895.21413268917468</c:v>
                </c:pt>
                <c:pt idx="22237">
                  <c:v>895.21270581587589</c:v>
                </c:pt>
                <c:pt idx="22238">
                  <c:v>895.21161547687984</c:v>
                </c:pt>
                <c:pt idx="22239">
                  <c:v>895.21076694481167</c:v>
                </c:pt>
                <c:pt idx="22240">
                  <c:v>895.21003155013091</c:v>
                </c:pt>
                <c:pt idx="22241">
                  <c:v>895.20932796033958</c:v>
                </c:pt>
                <c:pt idx="22242">
                  <c:v>895.20855204342456</c:v>
                </c:pt>
                <c:pt idx="22243">
                  <c:v>895.20773752466596</c:v>
                </c:pt>
                <c:pt idx="22244">
                  <c:v>895.20691595003848</c:v>
                </c:pt>
                <c:pt idx="22245">
                  <c:v>895.20609554431076</c:v>
                </c:pt>
                <c:pt idx="22246">
                  <c:v>895.20539080899596</c:v>
                </c:pt>
                <c:pt idx="22247">
                  <c:v>895.20469707240181</c:v>
                </c:pt>
                <c:pt idx="22248">
                  <c:v>895.2040060954447</c:v>
                </c:pt>
                <c:pt idx="22249">
                  <c:v>895.20332380818081</c:v>
                </c:pt>
                <c:pt idx="22250">
                  <c:v>895.20261352822661</c:v>
                </c:pt>
                <c:pt idx="22251">
                  <c:v>895.20207076415045</c:v>
                </c:pt>
                <c:pt idx="22252">
                  <c:v>895.20200360498995</c:v>
                </c:pt>
                <c:pt idx="22253">
                  <c:v>895.20267323427879</c:v>
                </c:pt>
                <c:pt idx="22254">
                  <c:v>895.20432940049102</c:v>
                </c:pt>
                <c:pt idx="22255">
                  <c:v>895.20675059614814</c:v>
                </c:pt>
                <c:pt idx="22256">
                  <c:v>895.2097467482115</c:v>
                </c:pt>
                <c:pt idx="22257">
                  <c:v>895.21299544091539</c:v>
                </c:pt>
                <c:pt idx="22258">
                  <c:v>895.21626755125476</c:v>
                </c:pt>
                <c:pt idx="22259">
                  <c:v>895.21940858133382</c:v>
                </c:pt>
                <c:pt idx="22260">
                  <c:v>895.22240145604326</c:v>
                </c:pt>
                <c:pt idx="22261">
                  <c:v>895.22528105266485</c:v>
                </c:pt>
                <c:pt idx="22262">
                  <c:v>895.22796974398148</c:v>
                </c:pt>
                <c:pt idx="22263">
                  <c:v>895.2303182020845</c:v>
                </c:pt>
                <c:pt idx="22264">
                  <c:v>895.23234208655799</c:v>
                </c:pt>
                <c:pt idx="22265">
                  <c:v>895.23405111596287</c:v>
                </c:pt>
                <c:pt idx="22266">
                  <c:v>895.23528411343614</c:v>
                </c:pt>
                <c:pt idx="22267">
                  <c:v>895.23618581328674</c:v>
                </c:pt>
                <c:pt idx="22268">
                  <c:v>895.23679294446072</c:v>
                </c:pt>
                <c:pt idx="22269">
                  <c:v>895.23703747243974</c:v>
                </c:pt>
                <c:pt idx="22270">
                  <c:v>895.23699004282457</c:v>
                </c:pt>
                <c:pt idx="22271">
                  <c:v>895.23673304076203</c:v>
                </c:pt>
                <c:pt idx="22272">
                  <c:v>895.23626228489309</c:v>
                </c:pt>
                <c:pt idx="22273">
                  <c:v>895.23558928757132</c:v>
                </c:pt>
                <c:pt idx="22274">
                  <c:v>895.23478120385255</c:v>
                </c:pt>
                <c:pt idx="22275">
                  <c:v>895.23392932481192</c:v>
                </c:pt>
                <c:pt idx="22276">
                  <c:v>895.23299216604289</c:v>
                </c:pt>
                <c:pt idx="22277">
                  <c:v>895.23202902513242</c:v>
                </c:pt>
                <c:pt idx="22278">
                  <c:v>895.23108414352328</c:v>
                </c:pt>
                <c:pt idx="22279">
                  <c:v>895.23009106164204</c:v>
                </c:pt>
                <c:pt idx="22280">
                  <c:v>895.22904268747288</c:v>
                </c:pt>
                <c:pt idx="22281">
                  <c:v>895.22798883064536</c:v>
                </c:pt>
                <c:pt idx="22282">
                  <c:v>895.22695455179451</c:v>
                </c:pt>
                <c:pt idx="22283">
                  <c:v>895.22602641951414</c:v>
                </c:pt>
                <c:pt idx="22284">
                  <c:v>895.22520337230299</c:v>
                </c:pt>
                <c:pt idx="22285">
                  <c:v>895.22442688456522</c:v>
                </c:pt>
                <c:pt idx="22286">
                  <c:v>895.22372064222259</c:v>
                </c:pt>
                <c:pt idx="22287">
                  <c:v>895.22303572015164</c:v>
                </c:pt>
                <c:pt idx="22288">
                  <c:v>895.22236787747624</c:v>
                </c:pt>
                <c:pt idx="22289">
                  <c:v>895.22168784188011</c:v>
                </c:pt>
                <c:pt idx="22290">
                  <c:v>895.22098591424867</c:v>
                </c:pt>
                <c:pt idx="22291">
                  <c:v>895.22025103323267</c:v>
                </c:pt>
                <c:pt idx="22292">
                  <c:v>895.21948047978231</c:v>
                </c:pt>
                <c:pt idx="22293">
                  <c:v>895.21870204305571</c:v>
                </c:pt>
                <c:pt idx="22294">
                  <c:v>895.21787133442137</c:v>
                </c:pt>
                <c:pt idx="22295">
                  <c:v>895.2170355252523</c:v>
                </c:pt>
                <c:pt idx="22296">
                  <c:v>895.2162043285764</c:v>
                </c:pt>
                <c:pt idx="22297">
                  <c:v>895.21545963246672</c:v>
                </c:pt>
                <c:pt idx="22298">
                  <c:v>895.21480552670209</c:v>
                </c:pt>
                <c:pt idx="22299">
                  <c:v>895.21420296507949</c:v>
                </c:pt>
                <c:pt idx="22300">
                  <c:v>895.21363651415174</c:v>
                </c:pt>
                <c:pt idx="22301">
                  <c:v>895.21304797539244</c:v>
                </c:pt>
                <c:pt idx="22302">
                  <c:v>895.21245399719317</c:v>
                </c:pt>
                <c:pt idx="22303">
                  <c:v>895.21190417693458</c:v>
                </c:pt>
                <c:pt idx="22304">
                  <c:v>895.21135841773503</c:v>
                </c:pt>
                <c:pt idx="22305">
                  <c:v>895.21085100160701</c:v>
                </c:pt>
                <c:pt idx="22306">
                  <c:v>895.21034471757355</c:v>
                </c:pt>
                <c:pt idx="22307">
                  <c:v>895.20986142149741</c:v>
                </c:pt>
                <c:pt idx="22308">
                  <c:v>895.20932321641999</c:v>
                </c:pt>
                <c:pt idx="22309">
                  <c:v>895.20881890672445</c:v>
                </c:pt>
                <c:pt idx="22310">
                  <c:v>895.2083387803641</c:v>
                </c:pt>
                <c:pt idx="22311">
                  <c:v>895.20785962789148</c:v>
                </c:pt>
                <c:pt idx="22312">
                  <c:v>895.20740849894969</c:v>
                </c:pt>
                <c:pt idx="22313">
                  <c:v>895.20697574938879</c:v>
                </c:pt>
                <c:pt idx="22314">
                  <c:v>895.20653026552532</c:v>
                </c:pt>
                <c:pt idx="22315">
                  <c:v>895.20611915950144</c:v>
                </c:pt>
                <c:pt idx="22316">
                  <c:v>895.20571670737183</c:v>
                </c:pt>
                <c:pt idx="22317">
                  <c:v>895.20524529676482</c:v>
                </c:pt>
                <c:pt idx="22318">
                  <c:v>895.20476408235254</c:v>
                </c:pt>
                <c:pt idx="22319">
                  <c:v>895.20430107834704</c:v>
                </c:pt>
                <c:pt idx="22320">
                  <c:v>895.20380700190742</c:v>
                </c:pt>
                <c:pt idx="22321">
                  <c:v>895.2033257946083</c:v>
                </c:pt>
                <c:pt idx="22322">
                  <c:v>895.20287723578042</c:v>
                </c:pt>
                <c:pt idx="22323">
                  <c:v>895.20238053339051</c:v>
                </c:pt>
                <c:pt idx="22324">
                  <c:v>895.20192298958102</c:v>
                </c:pt>
                <c:pt idx="22325">
                  <c:v>895.20143725049672</c:v>
                </c:pt>
                <c:pt idx="22326">
                  <c:v>895.2009747035429</c:v>
                </c:pt>
                <c:pt idx="22327">
                  <c:v>895.20047358566001</c:v>
                </c:pt>
                <c:pt idx="22328">
                  <c:v>895.19994063800664</c:v>
                </c:pt>
                <c:pt idx="22329">
                  <c:v>895.19939691106345</c:v>
                </c:pt>
                <c:pt idx="22330">
                  <c:v>895.1988228597919</c:v>
                </c:pt>
                <c:pt idx="22331">
                  <c:v>895.1982459687996</c:v>
                </c:pt>
                <c:pt idx="22332">
                  <c:v>895.19771574515869</c:v>
                </c:pt>
                <c:pt idx="22333">
                  <c:v>895.19720338578213</c:v>
                </c:pt>
                <c:pt idx="22334">
                  <c:v>895.19666074480938</c:v>
                </c:pt>
                <c:pt idx="22335">
                  <c:v>895.19611388514352</c:v>
                </c:pt>
                <c:pt idx="22336">
                  <c:v>895.19553560538077</c:v>
                </c:pt>
                <c:pt idx="22337">
                  <c:v>895.19496483461842</c:v>
                </c:pt>
                <c:pt idx="22338">
                  <c:v>895.1944429280079</c:v>
                </c:pt>
                <c:pt idx="22339">
                  <c:v>895.19395161718535</c:v>
                </c:pt>
                <c:pt idx="22340">
                  <c:v>895.19349075757486</c:v>
                </c:pt>
                <c:pt idx="22341">
                  <c:v>895.1930704814456</c:v>
                </c:pt>
                <c:pt idx="22342">
                  <c:v>895.19262632251377</c:v>
                </c:pt>
                <c:pt idx="22343">
                  <c:v>895.19214046785669</c:v>
                </c:pt>
                <c:pt idx="22344">
                  <c:v>895.19164767878488</c:v>
                </c:pt>
                <c:pt idx="22345">
                  <c:v>895.19114798179635</c:v>
                </c:pt>
                <c:pt idx="22346">
                  <c:v>895.19064522996996</c:v>
                </c:pt>
                <c:pt idx="22347">
                  <c:v>895.19015982190115</c:v>
                </c:pt>
                <c:pt idx="22348">
                  <c:v>895.1896369577189</c:v>
                </c:pt>
                <c:pt idx="22349">
                  <c:v>895.18906661159656</c:v>
                </c:pt>
                <c:pt idx="22350">
                  <c:v>895.18845780620302</c:v>
                </c:pt>
                <c:pt idx="22351">
                  <c:v>895.18784614925971</c:v>
                </c:pt>
                <c:pt idx="22352">
                  <c:v>895.18721007686588</c:v>
                </c:pt>
                <c:pt idx="22353">
                  <c:v>895.18658512251432</c:v>
                </c:pt>
                <c:pt idx="22354">
                  <c:v>895.18597634209129</c:v>
                </c:pt>
                <c:pt idx="22355">
                  <c:v>895.18542425214491</c:v>
                </c:pt>
                <c:pt idx="22356">
                  <c:v>895.18492871187141</c:v>
                </c:pt>
                <c:pt idx="22357">
                  <c:v>895.18445917021916</c:v>
                </c:pt>
                <c:pt idx="22358">
                  <c:v>895.18402812553336</c:v>
                </c:pt>
                <c:pt idx="22359">
                  <c:v>895.18360009877995</c:v>
                </c:pt>
                <c:pt idx="22360">
                  <c:v>895.18315243512097</c:v>
                </c:pt>
                <c:pt idx="22361">
                  <c:v>895.1827065708602</c:v>
                </c:pt>
                <c:pt idx="22362">
                  <c:v>895.18227753025121</c:v>
                </c:pt>
                <c:pt idx="22363">
                  <c:v>895.18190149540987</c:v>
                </c:pt>
                <c:pt idx="22364">
                  <c:v>895.1815469297544</c:v>
                </c:pt>
                <c:pt idx="22365">
                  <c:v>895.18121368112554</c:v>
                </c:pt>
                <c:pt idx="22366">
                  <c:v>895.18088171509396</c:v>
                </c:pt>
                <c:pt idx="22367">
                  <c:v>895.18058818984798</c:v>
                </c:pt>
                <c:pt idx="22368">
                  <c:v>895.18030931668136</c:v>
                </c:pt>
                <c:pt idx="22369">
                  <c:v>895.18005112863784</c:v>
                </c:pt>
                <c:pt idx="22370">
                  <c:v>895.17960583404795</c:v>
                </c:pt>
                <c:pt idx="22371">
                  <c:v>895.17902238808563</c:v>
                </c:pt>
                <c:pt idx="22372">
                  <c:v>895.17833420900524</c:v>
                </c:pt>
                <c:pt idx="22373">
                  <c:v>895.17759399402689</c:v>
                </c:pt>
                <c:pt idx="22374">
                  <c:v>895.17683355759448</c:v>
                </c:pt>
                <c:pt idx="22375">
                  <c:v>895.17600369688046</c:v>
                </c:pt>
                <c:pt idx="22376">
                  <c:v>895.17517429617112</c:v>
                </c:pt>
                <c:pt idx="22377">
                  <c:v>895.17432565310537</c:v>
                </c:pt>
                <c:pt idx="22378">
                  <c:v>895.17346756993572</c:v>
                </c:pt>
                <c:pt idx="22379">
                  <c:v>895.17262351479167</c:v>
                </c:pt>
                <c:pt idx="22380">
                  <c:v>895.17181215302389</c:v>
                </c:pt>
                <c:pt idx="22381">
                  <c:v>895.17103611543814</c:v>
                </c:pt>
                <c:pt idx="22382">
                  <c:v>895.17025580305506</c:v>
                </c:pt>
                <c:pt idx="22383">
                  <c:v>895.16945381527103</c:v>
                </c:pt>
                <c:pt idx="22384">
                  <c:v>895.16866617011055</c:v>
                </c:pt>
                <c:pt idx="22385">
                  <c:v>895.16787299811506</c:v>
                </c:pt>
                <c:pt idx="22386">
                  <c:v>895.16710795540735</c:v>
                </c:pt>
                <c:pt idx="22387">
                  <c:v>895.16637736866858</c:v>
                </c:pt>
                <c:pt idx="22388">
                  <c:v>895.16566757895566</c:v>
                </c:pt>
                <c:pt idx="22389">
                  <c:v>895.16502983101566</c:v>
                </c:pt>
                <c:pt idx="22390">
                  <c:v>895.16446413324422</c:v>
                </c:pt>
                <c:pt idx="22391">
                  <c:v>895.16390422497091</c:v>
                </c:pt>
                <c:pt idx="22392">
                  <c:v>895.16338001995041</c:v>
                </c:pt>
                <c:pt idx="22393">
                  <c:v>895.16287646509682</c:v>
                </c:pt>
                <c:pt idx="22394">
                  <c:v>895.1623872644069</c:v>
                </c:pt>
                <c:pt idx="22395">
                  <c:v>895.16194342922358</c:v>
                </c:pt>
                <c:pt idx="22396">
                  <c:v>895.16151497267344</c:v>
                </c:pt>
                <c:pt idx="22397">
                  <c:v>895.1611141983484</c:v>
                </c:pt>
                <c:pt idx="22398">
                  <c:v>895.16079534224718</c:v>
                </c:pt>
                <c:pt idx="22399">
                  <c:v>895.16055536031593</c:v>
                </c:pt>
                <c:pt idx="22400">
                  <c:v>895.16032717476287</c:v>
                </c:pt>
                <c:pt idx="22401">
                  <c:v>895.16004695621371</c:v>
                </c:pt>
                <c:pt idx="22402">
                  <c:v>895.15976525432939</c:v>
                </c:pt>
                <c:pt idx="22403">
                  <c:v>895.15945405216553</c:v>
                </c:pt>
                <c:pt idx="22404">
                  <c:v>895.15913423707082</c:v>
                </c:pt>
                <c:pt idx="22405">
                  <c:v>895.15878646794442</c:v>
                </c:pt>
                <c:pt idx="22406">
                  <c:v>895.1583758420835</c:v>
                </c:pt>
                <c:pt idx="22407">
                  <c:v>895.15795343032948</c:v>
                </c:pt>
                <c:pt idx="22408">
                  <c:v>895.15748913311427</c:v>
                </c:pt>
                <c:pt idx="22409">
                  <c:v>895.15701804401795</c:v>
                </c:pt>
                <c:pt idx="22410">
                  <c:v>895.15652935303012</c:v>
                </c:pt>
                <c:pt idx="22411">
                  <c:v>895.15603152498613</c:v>
                </c:pt>
                <c:pt idx="22412">
                  <c:v>895.15552338067823</c:v>
                </c:pt>
                <c:pt idx="22413">
                  <c:v>895.15500254179892</c:v>
                </c:pt>
                <c:pt idx="22414">
                  <c:v>895.15446063903471</c:v>
                </c:pt>
                <c:pt idx="22415">
                  <c:v>895.15392167736604</c:v>
                </c:pt>
                <c:pt idx="22416">
                  <c:v>895.15337007671405</c:v>
                </c:pt>
                <c:pt idx="22417">
                  <c:v>895.15279387831924</c:v>
                </c:pt>
                <c:pt idx="22418">
                  <c:v>895.15220746746888</c:v>
                </c:pt>
                <c:pt idx="22419">
                  <c:v>895.1516671063049</c:v>
                </c:pt>
                <c:pt idx="22420">
                  <c:v>895.151178721051</c:v>
                </c:pt>
                <c:pt idx="22421">
                  <c:v>895.15068959420853</c:v>
                </c:pt>
                <c:pt idx="22422">
                  <c:v>895.15021405457833</c:v>
                </c:pt>
                <c:pt idx="22423">
                  <c:v>895.14971746322431</c:v>
                </c:pt>
                <c:pt idx="22424">
                  <c:v>895.14923682295773</c:v>
                </c:pt>
                <c:pt idx="22425">
                  <c:v>895.14878280367361</c:v>
                </c:pt>
                <c:pt idx="22426">
                  <c:v>895.14838385982864</c:v>
                </c:pt>
                <c:pt idx="22427">
                  <c:v>895.14798155903202</c:v>
                </c:pt>
                <c:pt idx="22428">
                  <c:v>895.14761503940008</c:v>
                </c:pt>
                <c:pt idx="22429">
                  <c:v>895.1472604395284</c:v>
                </c:pt>
                <c:pt idx="22430">
                  <c:v>895.14696021002419</c:v>
                </c:pt>
                <c:pt idx="22431">
                  <c:v>895.14671634279853</c:v>
                </c:pt>
                <c:pt idx="22432">
                  <c:v>895.14647080747579</c:v>
                </c:pt>
                <c:pt idx="22433">
                  <c:v>895.14624002104699</c:v>
                </c:pt>
                <c:pt idx="22434">
                  <c:v>895.14597828451508</c:v>
                </c:pt>
                <c:pt idx="22435">
                  <c:v>895.14572313895985</c:v>
                </c:pt>
                <c:pt idx="22436">
                  <c:v>895.14549893915046</c:v>
                </c:pt>
                <c:pt idx="22437">
                  <c:v>895.14528340220102</c:v>
                </c:pt>
                <c:pt idx="22438">
                  <c:v>895.1450487143702</c:v>
                </c:pt>
                <c:pt idx="22439">
                  <c:v>895.14483998092567</c:v>
                </c:pt>
                <c:pt idx="22440">
                  <c:v>895.14465467728064</c:v>
                </c:pt>
                <c:pt idx="22441">
                  <c:v>895.14444905782034</c:v>
                </c:pt>
                <c:pt idx="22442">
                  <c:v>895.14424500342079</c:v>
                </c:pt>
                <c:pt idx="22443">
                  <c:v>895.14409488150432</c:v>
                </c:pt>
                <c:pt idx="22444">
                  <c:v>895.14392099474958</c:v>
                </c:pt>
                <c:pt idx="22445">
                  <c:v>895.1437529858315</c:v>
                </c:pt>
                <c:pt idx="22446">
                  <c:v>895.14356711433845</c:v>
                </c:pt>
                <c:pt idx="22447">
                  <c:v>895.14339614985658</c:v>
                </c:pt>
                <c:pt idx="22448">
                  <c:v>895.14321080994023</c:v>
                </c:pt>
                <c:pt idx="22449">
                  <c:v>895.14305592566836</c:v>
                </c:pt>
                <c:pt idx="22450">
                  <c:v>895.14295460251412</c:v>
                </c:pt>
                <c:pt idx="22451">
                  <c:v>895.14288629784289</c:v>
                </c:pt>
                <c:pt idx="22452">
                  <c:v>895.14287163589188</c:v>
                </c:pt>
                <c:pt idx="22453">
                  <c:v>895.14286701056221</c:v>
                </c:pt>
                <c:pt idx="22454">
                  <c:v>895.14284489417435</c:v>
                </c:pt>
                <c:pt idx="22455">
                  <c:v>895.14282297113061</c:v>
                </c:pt>
                <c:pt idx="22456">
                  <c:v>895.14281862212238</c:v>
                </c:pt>
                <c:pt idx="22457">
                  <c:v>895.14281431148243</c:v>
                </c:pt>
                <c:pt idx="22458">
                  <c:v>895.14277772991204</c:v>
                </c:pt>
                <c:pt idx="22459">
                  <c:v>895.14271786075221</c:v>
                </c:pt>
                <c:pt idx="22460">
                  <c:v>895.14261574425188</c:v>
                </c:pt>
                <c:pt idx="22461">
                  <c:v>895.14252720135676</c:v>
                </c:pt>
                <c:pt idx="22462">
                  <c:v>895.14244678341049</c:v>
                </c:pt>
                <c:pt idx="22463">
                  <c:v>895.14239660533883</c:v>
                </c:pt>
                <c:pt idx="22464">
                  <c:v>895.14230892326702</c:v>
                </c:pt>
                <c:pt idx="22465">
                  <c:v>895.14217154918595</c:v>
                </c:pt>
                <c:pt idx="22466">
                  <c:v>895.14202262186916</c:v>
                </c:pt>
                <c:pt idx="22467">
                  <c:v>895.1418998004649</c:v>
                </c:pt>
                <c:pt idx="22468">
                  <c:v>895.14175084353701</c:v>
                </c:pt>
                <c:pt idx="22469">
                  <c:v>895.14159361082352</c:v>
                </c:pt>
                <c:pt idx="22470">
                  <c:v>895.14143747841717</c:v>
                </c:pt>
                <c:pt idx="22471">
                  <c:v>895.14128759273899</c:v>
                </c:pt>
                <c:pt idx="22472">
                  <c:v>895.14119326737386</c:v>
                </c:pt>
                <c:pt idx="22473">
                  <c:v>895.14110887576942</c:v>
                </c:pt>
                <c:pt idx="22474">
                  <c:v>895.14102103629796</c:v>
                </c:pt>
                <c:pt idx="22475">
                  <c:v>895.14094912898122</c:v>
                </c:pt>
                <c:pt idx="22476">
                  <c:v>895.14088182879914</c:v>
                </c:pt>
                <c:pt idx="22477">
                  <c:v>895.14079785361992</c:v>
                </c:pt>
                <c:pt idx="22478">
                  <c:v>895.14071148027267</c:v>
                </c:pt>
                <c:pt idx="22479">
                  <c:v>895.14058255430291</c:v>
                </c:pt>
                <c:pt idx="22480">
                  <c:v>895.14045953315588</c:v>
                </c:pt>
                <c:pt idx="22481">
                  <c:v>895.14032139273195</c:v>
                </c:pt>
                <c:pt idx="22482">
                  <c:v>895.14012144812443</c:v>
                </c:pt>
                <c:pt idx="22483">
                  <c:v>895.13990087633476</c:v>
                </c:pt>
                <c:pt idx="22484">
                  <c:v>895.13965186227506</c:v>
                </c:pt>
                <c:pt idx="22485">
                  <c:v>895.13941119300171</c:v>
                </c:pt>
                <c:pt idx="22486">
                  <c:v>895.13913631142941</c:v>
                </c:pt>
                <c:pt idx="22487">
                  <c:v>895.1388569859331</c:v>
                </c:pt>
                <c:pt idx="22488">
                  <c:v>895.13859098093189</c:v>
                </c:pt>
                <c:pt idx="22489">
                  <c:v>895.13836285791399</c:v>
                </c:pt>
                <c:pt idx="22490">
                  <c:v>895.13817635849216</c:v>
                </c:pt>
                <c:pt idx="22491">
                  <c:v>895.13814205913422</c:v>
                </c:pt>
                <c:pt idx="22492">
                  <c:v>895.13824972007274</c:v>
                </c:pt>
                <c:pt idx="22493">
                  <c:v>895.13830304640624</c:v>
                </c:pt>
                <c:pt idx="22494">
                  <c:v>895.13822586130698</c:v>
                </c:pt>
                <c:pt idx="22495">
                  <c:v>895.13804275781172</c:v>
                </c:pt>
                <c:pt idx="22496">
                  <c:v>895.13793996709524</c:v>
                </c:pt>
                <c:pt idx="22497">
                  <c:v>895.13790144270797</c:v>
                </c:pt>
                <c:pt idx="22498">
                  <c:v>895.13790255178583</c:v>
                </c:pt>
                <c:pt idx="22499">
                  <c:v>895.13779850319054</c:v>
                </c:pt>
                <c:pt idx="22500">
                  <c:v>895.13754264824547</c:v>
                </c:pt>
                <c:pt idx="22501">
                  <c:v>895.13734333383411</c:v>
                </c:pt>
                <c:pt idx="22502">
                  <c:v>895.13723638269209</c:v>
                </c:pt>
                <c:pt idx="22503">
                  <c:v>895.1371017185661</c:v>
                </c:pt>
                <c:pt idx="22504">
                  <c:v>895.13689418684612</c:v>
                </c:pt>
                <c:pt idx="22505">
                  <c:v>895.13670102572758</c:v>
                </c:pt>
                <c:pt idx="22506">
                  <c:v>895.13655605929659</c:v>
                </c:pt>
                <c:pt idx="22507">
                  <c:v>895.13648058036313</c:v>
                </c:pt>
                <c:pt idx="22508">
                  <c:v>895.13646276001418</c:v>
                </c:pt>
                <c:pt idx="22509">
                  <c:v>895.13652346950676</c:v>
                </c:pt>
                <c:pt idx="22510">
                  <c:v>895.13666469301575</c:v>
                </c:pt>
                <c:pt idx="22511">
                  <c:v>895.13687651977466</c:v>
                </c:pt>
                <c:pt idx="22512">
                  <c:v>895.13713817719258</c:v>
                </c:pt>
                <c:pt idx="22513">
                  <c:v>895.13749021690933</c:v>
                </c:pt>
                <c:pt idx="22514">
                  <c:v>895.13789180005722</c:v>
                </c:pt>
                <c:pt idx="22515">
                  <c:v>895.13833277764695</c:v>
                </c:pt>
                <c:pt idx="22516">
                  <c:v>895.13883732714282</c:v>
                </c:pt>
                <c:pt idx="22517">
                  <c:v>895.1394344607636</c:v>
                </c:pt>
                <c:pt idx="22518">
                  <c:v>895.14017593421147</c:v>
                </c:pt>
                <c:pt idx="22519">
                  <c:v>895.14095671503526</c:v>
                </c:pt>
                <c:pt idx="22520">
                  <c:v>895.14151925873409</c:v>
                </c:pt>
                <c:pt idx="22521">
                  <c:v>895.14165775463766</c:v>
                </c:pt>
                <c:pt idx="22522">
                  <c:v>895.14136590434373</c:v>
                </c:pt>
                <c:pt idx="22523">
                  <c:v>895.14076621004119</c:v>
                </c:pt>
                <c:pt idx="22524">
                  <c:v>895.13982834466697</c:v>
                </c:pt>
                <c:pt idx="22525">
                  <c:v>895.13852964449507</c:v>
                </c:pt>
                <c:pt idx="22526">
                  <c:v>895.13722372281677</c:v>
                </c:pt>
                <c:pt idx="22527">
                  <c:v>895.1356710220191</c:v>
                </c:pt>
                <c:pt idx="22528">
                  <c:v>895.13397682607058</c:v>
                </c:pt>
                <c:pt idx="22529">
                  <c:v>895.13230710819653</c:v>
                </c:pt>
                <c:pt idx="22530">
                  <c:v>895.13068047960417</c:v>
                </c:pt>
                <c:pt idx="22531">
                  <c:v>895.12914055165675</c:v>
                </c:pt>
                <c:pt idx="22532">
                  <c:v>895.12771115833698</c:v>
                </c:pt>
                <c:pt idx="22533">
                  <c:v>895.12633517992242</c:v>
                </c:pt>
                <c:pt idx="22534">
                  <c:v>895.12500399689213</c:v>
                </c:pt>
                <c:pt idx="22535">
                  <c:v>895.12377247773463</c:v>
                </c:pt>
                <c:pt idx="22536">
                  <c:v>895.12258292469687</c:v>
                </c:pt>
                <c:pt idx="22537">
                  <c:v>895.12156281630826</c:v>
                </c:pt>
                <c:pt idx="22538">
                  <c:v>895.12073217199202</c:v>
                </c:pt>
                <c:pt idx="22539">
                  <c:v>895.11999144079573</c:v>
                </c:pt>
                <c:pt idx="22540">
                  <c:v>895.11939504069824</c:v>
                </c:pt>
                <c:pt idx="22541">
                  <c:v>895.11879099767827</c:v>
                </c:pt>
                <c:pt idx="22542">
                  <c:v>895.11820726734777</c:v>
                </c:pt>
                <c:pt idx="22543">
                  <c:v>895.11786788623965</c:v>
                </c:pt>
                <c:pt idx="22544">
                  <c:v>895.11758744831445</c:v>
                </c:pt>
                <c:pt idx="22545">
                  <c:v>895.11744078743766</c:v>
                </c:pt>
                <c:pt idx="22546">
                  <c:v>895.11721924210633</c:v>
                </c:pt>
                <c:pt idx="22547">
                  <c:v>895.11690844695056</c:v>
                </c:pt>
                <c:pt idx="22548">
                  <c:v>895.11657816775778</c:v>
                </c:pt>
                <c:pt idx="22549">
                  <c:v>895.11621996809231</c:v>
                </c:pt>
                <c:pt idx="22550">
                  <c:v>895.11594133909114</c:v>
                </c:pt>
                <c:pt idx="22551">
                  <c:v>895.11588625673517</c:v>
                </c:pt>
                <c:pt idx="22552">
                  <c:v>895.11576078170378</c:v>
                </c:pt>
                <c:pt idx="22553">
                  <c:v>895.11557827501008</c:v>
                </c:pt>
                <c:pt idx="22554">
                  <c:v>895.1153812642267</c:v>
                </c:pt>
                <c:pt idx="22555">
                  <c:v>895.11511637674835</c:v>
                </c:pt>
                <c:pt idx="22556">
                  <c:v>895.1148583435421</c:v>
                </c:pt>
                <c:pt idx="22557">
                  <c:v>895.1145914527649</c:v>
                </c:pt>
                <c:pt idx="22558">
                  <c:v>895.11431783620787</c:v>
                </c:pt>
                <c:pt idx="22559">
                  <c:v>895.11405834831953</c:v>
                </c:pt>
                <c:pt idx="22560">
                  <c:v>895.11378693126221</c:v>
                </c:pt>
                <c:pt idx="22561">
                  <c:v>895.11352646787805</c:v>
                </c:pt>
                <c:pt idx="22562">
                  <c:v>895.11330796426068</c:v>
                </c:pt>
                <c:pt idx="22563">
                  <c:v>895.11305573018478</c:v>
                </c:pt>
                <c:pt idx="22564">
                  <c:v>895.11282875025915</c:v>
                </c:pt>
                <c:pt idx="22565">
                  <c:v>895.11259805220504</c:v>
                </c:pt>
                <c:pt idx="22566">
                  <c:v>895.11233695088015</c:v>
                </c:pt>
                <c:pt idx="22567">
                  <c:v>895.11208149893992</c:v>
                </c:pt>
                <c:pt idx="22568">
                  <c:v>895.11181324018571</c:v>
                </c:pt>
                <c:pt idx="22569">
                  <c:v>895.11154654336872</c:v>
                </c:pt>
                <c:pt idx="22570">
                  <c:v>895.11133648945793</c:v>
                </c:pt>
                <c:pt idx="22571">
                  <c:v>895.11119291802379</c:v>
                </c:pt>
                <c:pt idx="22572">
                  <c:v>895.11109907077901</c:v>
                </c:pt>
                <c:pt idx="22573">
                  <c:v>895.11104436793084</c:v>
                </c:pt>
                <c:pt idx="22574">
                  <c:v>895.11101529336088</c:v>
                </c:pt>
                <c:pt idx="22575">
                  <c:v>895.11093623262479</c:v>
                </c:pt>
                <c:pt idx="22576">
                  <c:v>895.11089379534815</c:v>
                </c:pt>
                <c:pt idx="22577">
                  <c:v>895.11102123195576</c:v>
                </c:pt>
                <c:pt idx="22578">
                  <c:v>895.11123928284394</c:v>
                </c:pt>
                <c:pt idx="22579">
                  <c:v>895.11157116448726</c:v>
                </c:pt>
                <c:pt idx="22580">
                  <c:v>895.11214838013325</c:v>
                </c:pt>
                <c:pt idx="22581">
                  <c:v>895.11313541303434</c:v>
                </c:pt>
                <c:pt idx="22582">
                  <c:v>895.11412390767487</c:v>
                </c:pt>
                <c:pt idx="22583">
                  <c:v>895.11551754761774</c:v>
                </c:pt>
                <c:pt idx="22584">
                  <c:v>895.11713638038361</c:v>
                </c:pt>
                <c:pt idx="22585">
                  <c:v>895.11912764576243</c:v>
                </c:pt>
                <c:pt idx="22586">
                  <c:v>895.12142353821309</c:v>
                </c:pt>
                <c:pt idx="22587">
                  <c:v>895.12388423275024</c:v>
                </c:pt>
                <c:pt idx="22588">
                  <c:v>895.12632929285849</c:v>
                </c:pt>
                <c:pt idx="22589">
                  <c:v>895.12872412447246</c:v>
                </c:pt>
                <c:pt idx="22590">
                  <c:v>895.13100751682043</c:v>
                </c:pt>
                <c:pt idx="22591">
                  <c:v>895.13312963921339</c:v>
                </c:pt>
                <c:pt idx="22592">
                  <c:v>895.13503654470856</c:v>
                </c:pt>
                <c:pt idx="22593">
                  <c:v>895.13667659636599</c:v>
                </c:pt>
                <c:pt idx="22594">
                  <c:v>895.13812216290671</c:v>
                </c:pt>
                <c:pt idx="22595">
                  <c:v>895.13929529965549</c:v>
                </c:pt>
                <c:pt idx="22596">
                  <c:v>895.14018295609935</c:v>
                </c:pt>
                <c:pt idx="22597">
                  <c:v>895.14075975080618</c:v>
                </c:pt>
                <c:pt idx="22598">
                  <c:v>895.14102263502514</c:v>
                </c:pt>
                <c:pt idx="22599">
                  <c:v>895.14102781003669</c:v>
                </c:pt>
                <c:pt idx="22600">
                  <c:v>895.1408220289735</c:v>
                </c:pt>
                <c:pt idx="22601">
                  <c:v>895.14055797492324</c:v>
                </c:pt>
                <c:pt idx="22602">
                  <c:v>895.14023378778052</c:v>
                </c:pt>
                <c:pt idx="22603">
                  <c:v>895.13981363314178</c:v>
                </c:pt>
                <c:pt idx="22604">
                  <c:v>895.13930145833251</c:v>
                </c:pt>
                <c:pt idx="22605">
                  <c:v>895.13872081297518</c:v>
                </c:pt>
                <c:pt idx="22606">
                  <c:v>895.13814524431859</c:v>
                </c:pt>
                <c:pt idx="22607">
                  <c:v>895.13756658421892</c:v>
                </c:pt>
                <c:pt idx="22608">
                  <c:v>895.136976663469</c:v>
                </c:pt>
                <c:pt idx="22609">
                  <c:v>895.13628910430941</c:v>
                </c:pt>
                <c:pt idx="22610">
                  <c:v>895.13551656530626</c:v>
                </c:pt>
                <c:pt idx="22611">
                  <c:v>895.13470902030076</c:v>
                </c:pt>
                <c:pt idx="22612">
                  <c:v>895.13392374740965</c:v>
                </c:pt>
                <c:pt idx="22613">
                  <c:v>895.13313387168193</c:v>
                </c:pt>
                <c:pt idx="22614">
                  <c:v>895.13242291556719</c:v>
                </c:pt>
                <c:pt idx="22615">
                  <c:v>895.13180297065071</c:v>
                </c:pt>
                <c:pt idx="22616">
                  <c:v>895.13131188702641</c:v>
                </c:pt>
                <c:pt idx="22617">
                  <c:v>895.13094126287433</c:v>
                </c:pt>
                <c:pt idx="22618">
                  <c:v>895.13061537450881</c:v>
                </c:pt>
                <c:pt idx="22619">
                  <c:v>895.13033629698964</c:v>
                </c:pt>
                <c:pt idx="22620">
                  <c:v>895.13001713917481</c:v>
                </c:pt>
                <c:pt idx="22621">
                  <c:v>895.12969551770766</c:v>
                </c:pt>
                <c:pt idx="22622">
                  <c:v>895.12934698493996</c:v>
                </c:pt>
                <c:pt idx="22623">
                  <c:v>895.12893449012495</c:v>
                </c:pt>
                <c:pt idx="22624">
                  <c:v>895.12841071087428</c:v>
                </c:pt>
                <c:pt idx="22625">
                  <c:v>895.12781649480939</c:v>
                </c:pt>
                <c:pt idx="22626">
                  <c:v>895.12722961633733</c:v>
                </c:pt>
                <c:pt idx="22627">
                  <c:v>895.12663498700033</c:v>
                </c:pt>
                <c:pt idx="22628">
                  <c:v>895.12606976571453</c:v>
                </c:pt>
                <c:pt idx="22629">
                  <c:v>895.12561641109608</c:v>
                </c:pt>
                <c:pt idx="22630">
                  <c:v>895.12523525738652</c:v>
                </c:pt>
                <c:pt idx="22631">
                  <c:v>895.12484260280394</c:v>
                </c:pt>
                <c:pt idx="22632">
                  <c:v>895.12446972621535</c:v>
                </c:pt>
                <c:pt idx="22633">
                  <c:v>895.12404492982989</c:v>
                </c:pt>
                <c:pt idx="22634">
                  <c:v>895.12357648666796</c:v>
                </c:pt>
                <c:pt idx="22635">
                  <c:v>895.12310139673662</c:v>
                </c:pt>
                <c:pt idx="22636">
                  <c:v>895.12254249889975</c:v>
                </c:pt>
                <c:pt idx="22637">
                  <c:v>895.12198623887991</c:v>
                </c:pt>
                <c:pt idx="22638">
                  <c:v>895.12143607179667</c:v>
                </c:pt>
                <c:pt idx="22639">
                  <c:v>895.12084592762199</c:v>
                </c:pt>
                <c:pt idx="22640">
                  <c:v>895.12022154904128</c:v>
                </c:pt>
                <c:pt idx="22641">
                  <c:v>895.11959862458832</c:v>
                </c:pt>
                <c:pt idx="22642">
                  <c:v>895.11898984578761</c:v>
                </c:pt>
                <c:pt idx="22643">
                  <c:v>895.11848291800163</c:v>
                </c:pt>
                <c:pt idx="22644">
                  <c:v>895.11806741104681</c:v>
                </c:pt>
                <c:pt idx="22645">
                  <c:v>895.11771195957726</c:v>
                </c:pt>
                <c:pt idx="22646">
                  <c:v>895.11746112523861</c:v>
                </c:pt>
                <c:pt idx="22647">
                  <c:v>895.117316480922</c:v>
                </c:pt>
                <c:pt idx="22648">
                  <c:v>895.11713529778513</c:v>
                </c:pt>
                <c:pt idx="22649">
                  <c:v>895.11688260907044</c:v>
                </c:pt>
                <c:pt idx="22650">
                  <c:v>895.11659763362502</c:v>
                </c:pt>
                <c:pt idx="22651">
                  <c:v>895.11692242329002</c:v>
                </c:pt>
                <c:pt idx="22652">
                  <c:v>895.11688177273254</c:v>
                </c:pt>
                <c:pt idx="22653">
                  <c:v>895.11660593007775</c:v>
                </c:pt>
                <c:pt idx="22654">
                  <c:v>895.1162183938867</c:v>
                </c:pt>
                <c:pt idx="22655">
                  <c:v>895.11584772567744</c:v>
                </c:pt>
                <c:pt idx="22656">
                  <c:v>895.11548824694455</c:v>
                </c:pt>
                <c:pt idx="22657">
                  <c:v>895.11517910280577</c:v>
                </c:pt>
                <c:pt idx="22658">
                  <c:v>895.11496697345763</c:v>
                </c:pt>
                <c:pt idx="22659">
                  <c:v>895.11482996384677</c:v>
                </c:pt>
                <c:pt idx="22660">
                  <c:v>895.11467959439369</c:v>
                </c:pt>
                <c:pt idx="22661">
                  <c:v>895.11454811057877</c:v>
                </c:pt>
                <c:pt idx="22662">
                  <c:v>895.11444304910026</c:v>
                </c:pt>
                <c:pt idx="22663">
                  <c:v>895.11428164927315</c:v>
                </c:pt>
                <c:pt idx="22664">
                  <c:v>895.11408857707465</c:v>
                </c:pt>
                <c:pt idx="22665">
                  <c:v>895.11383130172021</c:v>
                </c:pt>
                <c:pt idx="22666">
                  <c:v>895.11354409874355</c:v>
                </c:pt>
                <c:pt idx="22667">
                  <c:v>895.11322496693083</c:v>
                </c:pt>
                <c:pt idx="22668">
                  <c:v>895.112839276964</c:v>
                </c:pt>
                <c:pt idx="22669">
                  <c:v>895.11245243010444</c:v>
                </c:pt>
                <c:pt idx="22670">
                  <c:v>895.11204055701035</c:v>
                </c:pt>
                <c:pt idx="22671">
                  <c:v>895.11168503134161</c:v>
                </c:pt>
                <c:pt idx="22672">
                  <c:v>895.11133910587671</c:v>
                </c:pt>
                <c:pt idx="22673">
                  <c:v>895.11105356638461</c:v>
                </c:pt>
                <c:pt idx="22674">
                  <c:v>895.11083890031716</c:v>
                </c:pt>
                <c:pt idx="22675">
                  <c:v>895.11061709894636</c:v>
                </c:pt>
                <c:pt idx="22676">
                  <c:v>895.11042151026311</c:v>
                </c:pt>
                <c:pt idx="22677">
                  <c:v>895.11024871848849</c:v>
                </c:pt>
                <c:pt idx="22678">
                  <c:v>895.11006755332778</c:v>
                </c:pt>
                <c:pt idx="22679">
                  <c:v>895.1098109597275</c:v>
                </c:pt>
                <c:pt idx="22680">
                  <c:v>895.10944010291598</c:v>
                </c:pt>
                <c:pt idx="22681">
                  <c:v>895.10892249925814</c:v>
                </c:pt>
                <c:pt idx="22682">
                  <c:v>895.10829749434242</c:v>
                </c:pt>
                <c:pt idx="22683">
                  <c:v>895.1076243502871</c:v>
                </c:pt>
                <c:pt idx="22684">
                  <c:v>895.10704248936224</c:v>
                </c:pt>
                <c:pt idx="22685">
                  <c:v>895.1066408173333</c:v>
                </c:pt>
                <c:pt idx="22686">
                  <c:v>895.1064309775121</c:v>
                </c:pt>
                <c:pt idx="22687">
                  <c:v>895.10619490946829</c:v>
                </c:pt>
                <c:pt idx="22688">
                  <c:v>895.10556981757156</c:v>
                </c:pt>
                <c:pt idx="22689">
                  <c:v>895.10470002331726</c:v>
                </c:pt>
                <c:pt idx="22690">
                  <c:v>895.10347359861976</c:v>
                </c:pt>
                <c:pt idx="22691">
                  <c:v>895.10188774094502</c:v>
                </c:pt>
                <c:pt idx="22692">
                  <c:v>895.10015438936864</c:v>
                </c:pt>
                <c:pt idx="22693">
                  <c:v>895.0984096731645</c:v>
                </c:pt>
                <c:pt idx="22694">
                  <c:v>895.09657511162607</c:v>
                </c:pt>
                <c:pt idx="22695">
                  <c:v>895.09473012671629</c:v>
                </c:pt>
                <c:pt idx="22696">
                  <c:v>895.09284782254758</c:v>
                </c:pt>
                <c:pt idx="22697">
                  <c:v>895.09094709782175</c:v>
                </c:pt>
                <c:pt idx="22698">
                  <c:v>895.08902801777754</c:v>
                </c:pt>
                <c:pt idx="22699">
                  <c:v>895.08716572571075</c:v>
                </c:pt>
                <c:pt idx="22700">
                  <c:v>895.08532241854243</c:v>
                </c:pt>
                <c:pt idx="22701">
                  <c:v>895.0834370068884</c:v>
                </c:pt>
                <c:pt idx="22702">
                  <c:v>895.0815378064774</c:v>
                </c:pt>
                <c:pt idx="22703">
                  <c:v>895.07957976353543</c:v>
                </c:pt>
                <c:pt idx="22704">
                  <c:v>895.07756535584133</c:v>
                </c:pt>
                <c:pt idx="22705">
                  <c:v>895.07531242658104</c:v>
                </c:pt>
                <c:pt idx="22706">
                  <c:v>895.07271726414831</c:v>
                </c:pt>
                <c:pt idx="22707">
                  <c:v>895.06983855870635</c:v>
                </c:pt>
                <c:pt idx="22708">
                  <c:v>895.0668730752592</c:v>
                </c:pt>
                <c:pt idx="22709">
                  <c:v>895.06383317615757</c:v>
                </c:pt>
                <c:pt idx="22710">
                  <c:v>895.06082378506676</c:v>
                </c:pt>
                <c:pt idx="22711">
                  <c:v>895.05792525977233</c:v>
                </c:pt>
                <c:pt idx="22712">
                  <c:v>895.05531276252759</c:v>
                </c:pt>
                <c:pt idx="22713">
                  <c:v>895.05303719020901</c:v>
                </c:pt>
                <c:pt idx="22714">
                  <c:v>895.05106065652137</c:v>
                </c:pt>
                <c:pt idx="22715">
                  <c:v>895.0494800101892</c:v>
                </c:pt>
                <c:pt idx="22716">
                  <c:v>895.04807797847002</c:v>
                </c:pt>
                <c:pt idx="22717">
                  <c:v>895.04678897244662</c:v>
                </c:pt>
                <c:pt idx="22718">
                  <c:v>895.0455171061077</c:v>
                </c:pt>
                <c:pt idx="22719">
                  <c:v>895.04419726638218</c:v>
                </c:pt>
                <c:pt idx="22720">
                  <c:v>895.04300667803204</c:v>
                </c:pt>
                <c:pt idx="22721">
                  <c:v>895.0418821068414</c:v>
                </c:pt>
                <c:pt idx="22722">
                  <c:v>895.04071875760701</c:v>
                </c:pt>
                <c:pt idx="22723">
                  <c:v>895.03988953748274</c:v>
                </c:pt>
                <c:pt idx="22724">
                  <c:v>895.03923531686155</c:v>
                </c:pt>
                <c:pt idx="22725">
                  <c:v>895.03843278750708</c:v>
                </c:pt>
                <c:pt idx="22726">
                  <c:v>895.03779459683506</c:v>
                </c:pt>
                <c:pt idx="22727">
                  <c:v>895.03732297969998</c:v>
                </c:pt>
                <c:pt idx="22728">
                  <c:v>895.03686711096407</c:v>
                </c:pt>
                <c:pt idx="22729">
                  <c:v>895.03640946844212</c:v>
                </c:pt>
                <c:pt idx="22730">
                  <c:v>895.0360179308899</c:v>
                </c:pt>
                <c:pt idx="22731">
                  <c:v>895.03557672299416</c:v>
                </c:pt>
                <c:pt idx="22732">
                  <c:v>895.03530587159958</c:v>
                </c:pt>
                <c:pt idx="22733">
                  <c:v>895.03512774825049</c:v>
                </c:pt>
                <c:pt idx="22734">
                  <c:v>895.03491876106727</c:v>
                </c:pt>
                <c:pt idx="22735">
                  <c:v>895.03472748324964</c:v>
                </c:pt>
                <c:pt idx="22736">
                  <c:v>895.03447611295201</c:v>
                </c:pt>
                <c:pt idx="22737">
                  <c:v>895.03433113940559</c:v>
                </c:pt>
                <c:pt idx="22738">
                  <c:v>895.03426736457152</c:v>
                </c:pt>
                <c:pt idx="22739">
                  <c:v>895.03427938091545</c:v>
                </c:pt>
                <c:pt idx="22740">
                  <c:v>895.03427190208095</c:v>
                </c:pt>
                <c:pt idx="22741">
                  <c:v>895.03413524474513</c:v>
                </c:pt>
                <c:pt idx="22742">
                  <c:v>895.03386174409673</c:v>
                </c:pt>
                <c:pt idx="22743">
                  <c:v>895.0335266715814</c:v>
                </c:pt>
                <c:pt idx="22744">
                  <c:v>895.03311976256691</c:v>
                </c:pt>
                <c:pt idx="22745">
                  <c:v>895.0326077246749</c:v>
                </c:pt>
                <c:pt idx="22746">
                  <c:v>895.03193573850501</c:v>
                </c:pt>
                <c:pt idx="22747">
                  <c:v>895.03114083850949</c:v>
                </c:pt>
                <c:pt idx="22748">
                  <c:v>895.03035020829691</c:v>
                </c:pt>
                <c:pt idx="22749">
                  <c:v>895.02942046260694</c:v>
                </c:pt>
                <c:pt idx="22750">
                  <c:v>895.02850024282429</c:v>
                </c:pt>
                <c:pt idx="22751">
                  <c:v>895.02764110802821</c:v>
                </c:pt>
                <c:pt idx="22752">
                  <c:v>895.02692866279187</c:v>
                </c:pt>
                <c:pt idx="22753">
                  <c:v>895.02628964546716</c:v>
                </c:pt>
                <c:pt idx="22754">
                  <c:v>895.02574283988417</c:v>
                </c:pt>
                <c:pt idx="22755">
                  <c:v>895.02517425354938</c:v>
                </c:pt>
                <c:pt idx="22756">
                  <c:v>895.02459883251072</c:v>
                </c:pt>
                <c:pt idx="22757">
                  <c:v>895.02400850746028</c:v>
                </c:pt>
                <c:pt idx="22758">
                  <c:v>895.02343430737676</c:v>
                </c:pt>
                <c:pt idx="22759">
                  <c:v>895.0229111303023</c:v>
                </c:pt>
                <c:pt idx="22760">
                  <c:v>895.02237964710764</c:v>
                </c:pt>
                <c:pt idx="22761">
                  <c:v>895.02179833907394</c:v>
                </c:pt>
                <c:pt idx="22762">
                  <c:v>895.02108976094996</c:v>
                </c:pt>
                <c:pt idx="22763">
                  <c:v>895.02028092274725</c:v>
                </c:pt>
                <c:pt idx="22764">
                  <c:v>895.0194882565936</c:v>
                </c:pt>
                <c:pt idx="22765">
                  <c:v>895.01868231938204</c:v>
                </c:pt>
                <c:pt idx="22766">
                  <c:v>895.01794347901057</c:v>
                </c:pt>
                <c:pt idx="22767">
                  <c:v>895.01736148690588</c:v>
                </c:pt>
                <c:pt idx="22768">
                  <c:v>895.01690649264856</c:v>
                </c:pt>
                <c:pt idx="22769">
                  <c:v>895.01656576560333</c:v>
                </c:pt>
                <c:pt idx="22770">
                  <c:v>895.01639294223753</c:v>
                </c:pt>
                <c:pt idx="22771">
                  <c:v>895.01634503645835</c:v>
                </c:pt>
                <c:pt idx="22772">
                  <c:v>895.01643741061412</c:v>
                </c:pt>
                <c:pt idx="22773">
                  <c:v>895.01663385261202</c:v>
                </c:pt>
                <c:pt idx="22774">
                  <c:v>895.01691214739731</c:v>
                </c:pt>
                <c:pt idx="22775">
                  <c:v>895.01718283483785</c:v>
                </c:pt>
                <c:pt idx="22776">
                  <c:v>895.01747586495128</c:v>
                </c:pt>
                <c:pt idx="22777">
                  <c:v>895.0178065664511</c:v>
                </c:pt>
                <c:pt idx="22778">
                  <c:v>895.01804421293616</c:v>
                </c:pt>
                <c:pt idx="22779">
                  <c:v>895.01817556451965</c:v>
                </c:pt>
                <c:pt idx="22780">
                  <c:v>895.01803791038458</c:v>
                </c:pt>
                <c:pt idx="22781">
                  <c:v>895.01765660175624</c:v>
                </c:pt>
                <c:pt idx="22782">
                  <c:v>895.01714196865237</c:v>
                </c:pt>
                <c:pt idx="22783">
                  <c:v>895.01643236580276</c:v>
                </c:pt>
                <c:pt idx="22784">
                  <c:v>895.01553431268349</c:v>
                </c:pt>
                <c:pt idx="22785">
                  <c:v>895.01461272232268</c:v>
                </c:pt>
                <c:pt idx="22786">
                  <c:v>895.01362921647547</c:v>
                </c:pt>
                <c:pt idx="22787">
                  <c:v>895.01267933816189</c:v>
                </c:pt>
                <c:pt idx="22788">
                  <c:v>895.01177613813252</c:v>
                </c:pt>
                <c:pt idx="22789">
                  <c:v>895.01097506157078</c:v>
                </c:pt>
                <c:pt idx="22790">
                  <c:v>895.0102302130415</c:v>
                </c:pt>
                <c:pt idx="22791">
                  <c:v>895.00965603146983</c:v>
                </c:pt>
                <c:pt idx="22792">
                  <c:v>895.00913545635444</c:v>
                </c:pt>
                <c:pt idx="22793">
                  <c:v>895.0086785484034</c:v>
                </c:pt>
                <c:pt idx="22794">
                  <c:v>895.00851533139792</c:v>
                </c:pt>
                <c:pt idx="22795">
                  <c:v>895.00888128608142</c:v>
                </c:pt>
                <c:pt idx="22796">
                  <c:v>895.00976830016793</c:v>
                </c:pt>
                <c:pt idx="22797">
                  <c:v>895.01111943447813</c:v>
                </c:pt>
                <c:pt idx="22798">
                  <c:v>895.01277494827912</c:v>
                </c:pt>
                <c:pt idx="22799">
                  <c:v>895.01462458580033</c:v>
                </c:pt>
                <c:pt idx="22800">
                  <c:v>895.01661033068342</c:v>
                </c:pt>
                <c:pt idx="22801">
                  <c:v>895.01854642092928</c:v>
                </c:pt>
                <c:pt idx="22802">
                  <c:v>895.02036608107881</c:v>
                </c:pt>
                <c:pt idx="22803">
                  <c:v>895.0220286228232</c:v>
                </c:pt>
                <c:pt idx="22804">
                  <c:v>895.02369297764005</c:v>
                </c:pt>
                <c:pt idx="22805">
                  <c:v>895.02505330352744</c:v>
                </c:pt>
                <c:pt idx="22806">
                  <c:v>895.02603019795129</c:v>
                </c:pt>
                <c:pt idx="22807">
                  <c:v>895.02658690905059</c:v>
                </c:pt>
                <c:pt idx="22808">
                  <c:v>895.02669294785073</c:v>
                </c:pt>
                <c:pt idx="22809">
                  <c:v>895.02638306070492</c:v>
                </c:pt>
                <c:pt idx="22810">
                  <c:v>895.02587118899464</c:v>
                </c:pt>
                <c:pt idx="22811">
                  <c:v>895.0253025686992</c:v>
                </c:pt>
                <c:pt idx="22812">
                  <c:v>895.02480633304037</c:v>
                </c:pt>
                <c:pt idx="22813">
                  <c:v>895.02436736035224</c:v>
                </c:pt>
                <c:pt idx="22814">
                  <c:v>895.02413633846925</c:v>
                </c:pt>
                <c:pt idx="22815">
                  <c:v>895.02397270831898</c:v>
                </c:pt>
                <c:pt idx="22816">
                  <c:v>895.02393664691658</c:v>
                </c:pt>
                <c:pt idx="22817">
                  <c:v>895.02399463990605</c:v>
                </c:pt>
                <c:pt idx="22818">
                  <c:v>895.02402446445035</c:v>
                </c:pt>
                <c:pt idx="22819">
                  <c:v>895.02400826349469</c:v>
                </c:pt>
                <c:pt idx="22820">
                  <c:v>895.02390258170203</c:v>
                </c:pt>
                <c:pt idx="22821">
                  <c:v>895.02381733771495</c:v>
                </c:pt>
                <c:pt idx="22822">
                  <c:v>895.02367629054993</c:v>
                </c:pt>
                <c:pt idx="22823">
                  <c:v>895.0235237541217</c:v>
                </c:pt>
                <c:pt idx="22824">
                  <c:v>895.02335986860908</c:v>
                </c:pt>
                <c:pt idx="22825">
                  <c:v>895.02311863638295</c:v>
                </c:pt>
                <c:pt idx="22826">
                  <c:v>895.0228135538398</c:v>
                </c:pt>
                <c:pt idx="22827">
                  <c:v>895.02252734747708</c:v>
                </c:pt>
                <c:pt idx="22828">
                  <c:v>895.02222582350964</c:v>
                </c:pt>
                <c:pt idx="22829">
                  <c:v>895.0218940308622</c:v>
                </c:pt>
                <c:pt idx="22830">
                  <c:v>895.02154975313795</c:v>
                </c:pt>
                <c:pt idx="22831">
                  <c:v>895.02121308387098</c:v>
                </c:pt>
                <c:pt idx="22832">
                  <c:v>895.02087647961469</c:v>
                </c:pt>
                <c:pt idx="22833">
                  <c:v>895.02056481715499</c:v>
                </c:pt>
                <c:pt idx="22834">
                  <c:v>895.02028162148883</c:v>
                </c:pt>
                <c:pt idx="22835">
                  <c:v>895.02001675273345</c:v>
                </c:pt>
                <c:pt idx="22836">
                  <c:v>895.01977374710077</c:v>
                </c:pt>
                <c:pt idx="22837">
                  <c:v>895.0195622385171</c:v>
                </c:pt>
                <c:pt idx="22838">
                  <c:v>895.01932431075295</c:v>
                </c:pt>
                <c:pt idx="22839">
                  <c:v>895.01908342819968</c:v>
                </c:pt>
                <c:pt idx="22840">
                  <c:v>895.01880185601169</c:v>
                </c:pt>
                <c:pt idx="22841">
                  <c:v>895.01846900513476</c:v>
                </c:pt>
                <c:pt idx="22842">
                  <c:v>895.01814584398437</c:v>
                </c:pt>
                <c:pt idx="22843">
                  <c:v>895.0177887742451</c:v>
                </c:pt>
                <c:pt idx="22844">
                  <c:v>895.01743179591301</c:v>
                </c:pt>
                <c:pt idx="22845">
                  <c:v>895.01701831274102</c:v>
                </c:pt>
                <c:pt idx="22846">
                  <c:v>895.01656905228504</c:v>
                </c:pt>
                <c:pt idx="22847">
                  <c:v>895.01617180444123</c:v>
                </c:pt>
                <c:pt idx="22848">
                  <c:v>895.01576759124669</c:v>
                </c:pt>
                <c:pt idx="22849">
                  <c:v>895.01535644278272</c:v>
                </c:pt>
                <c:pt idx="22850">
                  <c:v>895.01497781529645</c:v>
                </c:pt>
                <c:pt idx="22851">
                  <c:v>895.01462080279566</c:v>
                </c:pt>
                <c:pt idx="22852">
                  <c:v>895.01425790081441</c:v>
                </c:pt>
                <c:pt idx="22853">
                  <c:v>895.01390933607161</c:v>
                </c:pt>
                <c:pt idx="22854">
                  <c:v>895.0135619770499</c:v>
                </c:pt>
                <c:pt idx="22855">
                  <c:v>895.01319333083825</c:v>
                </c:pt>
                <c:pt idx="22856">
                  <c:v>895.01284957687471</c:v>
                </c:pt>
                <c:pt idx="22857">
                  <c:v>895.0125517842165</c:v>
                </c:pt>
                <c:pt idx="22858">
                  <c:v>895.01229376052549</c:v>
                </c:pt>
                <c:pt idx="22859">
                  <c:v>895.0119907523507</c:v>
                </c:pt>
                <c:pt idx="22860">
                  <c:v>895.0116898879719</c:v>
                </c:pt>
                <c:pt idx="22861">
                  <c:v>895.01139114925775</c:v>
                </c:pt>
                <c:pt idx="22862">
                  <c:v>895.01108636440915</c:v>
                </c:pt>
                <c:pt idx="22863">
                  <c:v>895.01079184208334</c:v>
                </c:pt>
                <c:pt idx="22864">
                  <c:v>895.01047388130849</c:v>
                </c:pt>
                <c:pt idx="22865">
                  <c:v>895.01016965899908</c:v>
                </c:pt>
                <c:pt idx="22866">
                  <c:v>895.00988023798243</c:v>
                </c:pt>
                <c:pt idx="22867">
                  <c:v>895.00958593130349</c:v>
                </c:pt>
                <c:pt idx="22868">
                  <c:v>895.00928217057026</c:v>
                </c:pt>
                <c:pt idx="22869">
                  <c:v>895.00896786645353</c:v>
                </c:pt>
                <c:pt idx="22870">
                  <c:v>895.00864079170276</c:v>
                </c:pt>
                <c:pt idx="22871">
                  <c:v>895.00834900275163</c:v>
                </c:pt>
                <c:pt idx="22872">
                  <c:v>895.0080637742301</c:v>
                </c:pt>
                <c:pt idx="22873">
                  <c:v>895.00777823482372</c:v>
                </c:pt>
                <c:pt idx="22874">
                  <c:v>895.00752529749332</c:v>
                </c:pt>
                <c:pt idx="22875">
                  <c:v>895.00725491188246</c:v>
                </c:pt>
                <c:pt idx="22876">
                  <c:v>895.00697849362257</c:v>
                </c:pt>
                <c:pt idx="22877">
                  <c:v>895.0066803022371</c:v>
                </c:pt>
                <c:pt idx="22878">
                  <c:v>895.00636159691805</c:v>
                </c:pt>
                <c:pt idx="22879">
                  <c:v>895.00601014237225</c:v>
                </c:pt>
                <c:pt idx="22880">
                  <c:v>895.00566084553554</c:v>
                </c:pt>
                <c:pt idx="22881">
                  <c:v>895.00536517509261</c:v>
                </c:pt>
                <c:pt idx="22882">
                  <c:v>895.00503905972084</c:v>
                </c:pt>
                <c:pt idx="22883">
                  <c:v>895.00468712268412</c:v>
                </c:pt>
                <c:pt idx="22884">
                  <c:v>895.00429278244167</c:v>
                </c:pt>
                <c:pt idx="22885">
                  <c:v>895.00386842613602</c:v>
                </c:pt>
                <c:pt idx="22886">
                  <c:v>895.00343858028009</c:v>
                </c:pt>
                <c:pt idx="22887">
                  <c:v>895.00299326328354</c:v>
                </c:pt>
                <c:pt idx="22888">
                  <c:v>895.00253472365341</c:v>
                </c:pt>
                <c:pt idx="22889">
                  <c:v>895.0020552192093</c:v>
                </c:pt>
                <c:pt idx="22890">
                  <c:v>895.00158581386688</c:v>
                </c:pt>
                <c:pt idx="22891">
                  <c:v>895.00111430529967</c:v>
                </c:pt>
                <c:pt idx="22892">
                  <c:v>895.00062075563767</c:v>
                </c:pt>
                <c:pt idx="22893">
                  <c:v>895.00017716682237</c:v>
                </c:pt>
                <c:pt idx="22894">
                  <c:v>894.99967832106609</c:v>
                </c:pt>
                <c:pt idx="22895">
                  <c:v>894.99925263370199</c:v>
                </c:pt>
                <c:pt idx="22896">
                  <c:v>894.99879051019752</c:v>
                </c:pt>
                <c:pt idx="22897">
                  <c:v>894.99838484831946</c:v>
                </c:pt>
                <c:pt idx="22898">
                  <c:v>894.99799355371897</c:v>
                </c:pt>
                <c:pt idx="22899">
                  <c:v>894.99755701916786</c:v>
                </c:pt>
                <c:pt idx="22900">
                  <c:v>894.99711613303896</c:v>
                </c:pt>
                <c:pt idx="22901">
                  <c:v>894.99674029946561</c:v>
                </c:pt>
                <c:pt idx="22902">
                  <c:v>894.99639521258462</c:v>
                </c:pt>
                <c:pt idx="22903">
                  <c:v>894.99601812173273</c:v>
                </c:pt>
                <c:pt idx="22904">
                  <c:v>894.99572436759536</c:v>
                </c:pt>
                <c:pt idx="22905">
                  <c:v>894.9954795824043</c:v>
                </c:pt>
                <c:pt idx="22906">
                  <c:v>894.99518618883019</c:v>
                </c:pt>
                <c:pt idx="22907">
                  <c:v>894.99493828122593</c:v>
                </c:pt>
                <c:pt idx="22908">
                  <c:v>894.99467353495254</c:v>
                </c:pt>
                <c:pt idx="22909">
                  <c:v>894.99440400149422</c:v>
                </c:pt>
                <c:pt idx="22910">
                  <c:v>894.99420449204399</c:v>
                </c:pt>
                <c:pt idx="22911">
                  <c:v>894.99396963926904</c:v>
                </c:pt>
                <c:pt idx="22912">
                  <c:v>894.99383666364713</c:v>
                </c:pt>
                <c:pt idx="22913">
                  <c:v>894.9936831993316</c:v>
                </c:pt>
                <c:pt idx="22914">
                  <c:v>894.99348478213699</c:v>
                </c:pt>
                <c:pt idx="22915">
                  <c:v>894.99328774543437</c:v>
                </c:pt>
                <c:pt idx="22916">
                  <c:v>894.99313686026858</c:v>
                </c:pt>
                <c:pt idx="22917">
                  <c:v>894.99290522301271</c:v>
                </c:pt>
                <c:pt idx="22918">
                  <c:v>894.99250963368161</c:v>
                </c:pt>
                <c:pt idx="22919">
                  <c:v>894.99216692342497</c:v>
                </c:pt>
                <c:pt idx="22920">
                  <c:v>894.99183669515855</c:v>
                </c:pt>
                <c:pt idx="22921">
                  <c:v>894.99155379134288</c:v>
                </c:pt>
                <c:pt idx="22922">
                  <c:v>894.99126837550284</c:v>
                </c:pt>
                <c:pt idx="22923">
                  <c:v>894.99084557988488</c:v>
                </c:pt>
                <c:pt idx="22924">
                  <c:v>894.99057751135899</c:v>
                </c:pt>
                <c:pt idx="22925">
                  <c:v>894.99017861573759</c:v>
                </c:pt>
                <c:pt idx="22926">
                  <c:v>894.98931936342649</c:v>
                </c:pt>
                <c:pt idx="22927">
                  <c:v>894.98798615887017</c:v>
                </c:pt>
                <c:pt idx="22928">
                  <c:v>894.98629422465876</c:v>
                </c:pt>
                <c:pt idx="22929">
                  <c:v>894.98436854145154</c:v>
                </c:pt>
                <c:pt idx="22930">
                  <c:v>894.98248853559846</c:v>
                </c:pt>
                <c:pt idx="22931">
                  <c:v>894.98085180044666</c:v>
                </c:pt>
                <c:pt idx="22932">
                  <c:v>894.9794723295123</c:v>
                </c:pt>
                <c:pt idx="22933">
                  <c:v>894.9783949833261</c:v>
                </c:pt>
                <c:pt idx="22934">
                  <c:v>894.97761940756652</c:v>
                </c:pt>
                <c:pt idx="22935">
                  <c:v>894.97705802628866</c:v>
                </c:pt>
                <c:pt idx="22936">
                  <c:v>894.97668202621219</c:v>
                </c:pt>
                <c:pt idx="22937">
                  <c:v>894.97644583288536</c:v>
                </c:pt>
                <c:pt idx="22938">
                  <c:v>894.97627431070737</c:v>
                </c:pt>
                <c:pt idx="22939">
                  <c:v>894.97611868332172</c:v>
                </c:pt>
                <c:pt idx="22940">
                  <c:v>894.97592627691961</c:v>
                </c:pt>
                <c:pt idx="22941">
                  <c:v>894.97563948105062</c:v>
                </c:pt>
                <c:pt idx="22942">
                  <c:v>894.97522225912394</c:v>
                </c:pt>
                <c:pt idx="22943">
                  <c:v>894.97470954978121</c:v>
                </c:pt>
                <c:pt idx="22944">
                  <c:v>894.97412255617451</c:v>
                </c:pt>
                <c:pt idx="22945">
                  <c:v>894.97345452875641</c:v>
                </c:pt>
                <c:pt idx="22946">
                  <c:v>894.97270966998917</c:v>
                </c:pt>
                <c:pt idx="22947">
                  <c:v>894.97155083685971</c:v>
                </c:pt>
                <c:pt idx="22948">
                  <c:v>894.97028666603319</c:v>
                </c:pt>
                <c:pt idx="22949">
                  <c:v>894.96914557250443</c:v>
                </c:pt>
                <c:pt idx="22950">
                  <c:v>894.96813656540792</c:v>
                </c:pt>
                <c:pt idx="22951">
                  <c:v>894.9670576452645</c:v>
                </c:pt>
                <c:pt idx="22952">
                  <c:v>894.96613789698085</c:v>
                </c:pt>
                <c:pt idx="22953">
                  <c:v>894.9652563238302</c:v>
                </c:pt>
                <c:pt idx="22954">
                  <c:v>894.96423495386887</c:v>
                </c:pt>
                <c:pt idx="22955">
                  <c:v>894.96316938822883</c:v>
                </c:pt>
                <c:pt idx="22956">
                  <c:v>894.96214615170982</c:v>
                </c:pt>
                <c:pt idx="22957">
                  <c:v>894.96119259960449</c:v>
                </c:pt>
                <c:pt idx="22958">
                  <c:v>894.96020670892699</c:v>
                </c:pt>
                <c:pt idx="22959">
                  <c:v>894.95932767909608</c:v>
                </c:pt>
                <c:pt idx="22960">
                  <c:v>894.95878790831273</c:v>
                </c:pt>
                <c:pt idx="22961">
                  <c:v>894.9585433777861</c:v>
                </c:pt>
                <c:pt idx="22962">
                  <c:v>894.95857828888984</c:v>
                </c:pt>
                <c:pt idx="22963">
                  <c:v>894.95886590123655</c:v>
                </c:pt>
                <c:pt idx="22964">
                  <c:v>894.95933874617879</c:v>
                </c:pt>
                <c:pt idx="22965">
                  <c:v>894.95991240240232</c:v>
                </c:pt>
                <c:pt idx="22966">
                  <c:v>894.96054495239719</c:v>
                </c:pt>
                <c:pt idx="22967">
                  <c:v>894.96128414057102</c:v>
                </c:pt>
                <c:pt idx="22968">
                  <c:v>894.96210236464765</c:v>
                </c:pt>
                <c:pt idx="22969">
                  <c:v>894.96295919801526</c:v>
                </c:pt>
                <c:pt idx="22970">
                  <c:v>894.96372152725303</c:v>
                </c:pt>
                <c:pt idx="22971">
                  <c:v>894.96448136888876</c:v>
                </c:pt>
                <c:pt idx="22972">
                  <c:v>894.96518941966121</c:v>
                </c:pt>
                <c:pt idx="22973">
                  <c:v>894.96575974204711</c:v>
                </c:pt>
                <c:pt idx="22974">
                  <c:v>894.96612879553027</c:v>
                </c:pt>
                <c:pt idx="22975">
                  <c:v>894.96632192427455</c:v>
                </c:pt>
                <c:pt idx="22976">
                  <c:v>894.96635107576833</c:v>
                </c:pt>
                <c:pt idx="22977">
                  <c:v>894.96626595020757</c:v>
                </c:pt>
                <c:pt idx="22978">
                  <c:v>894.96611437150136</c:v>
                </c:pt>
                <c:pt idx="22979">
                  <c:v>894.96590052889655</c:v>
                </c:pt>
                <c:pt idx="22980">
                  <c:v>894.96558815844605</c:v>
                </c:pt>
                <c:pt idx="22981">
                  <c:v>894.96525377786736</c:v>
                </c:pt>
                <c:pt idx="22982">
                  <c:v>894.96483902727516</c:v>
                </c:pt>
                <c:pt idx="22983">
                  <c:v>894.96439922133288</c:v>
                </c:pt>
                <c:pt idx="22984">
                  <c:v>894.96391040318554</c:v>
                </c:pt>
                <c:pt idx="22985">
                  <c:v>894.96345958954316</c:v>
                </c:pt>
                <c:pt idx="22986">
                  <c:v>894.96300441224253</c:v>
                </c:pt>
                <c:pt idx="22987">
                  <c:v>894.96255743908353</c:v>
                </c:pt>
                <c:pt idx="22988">
                  <c:v>894.96208670405645</c:v>
                </c:pt>
                <c:pt idx="22989">
                  <c:v>894.96163443817159</c:v>
                </c:pt>
                <c:pt idx="22990">
                  <c:v>894.96116072688233</c:v>
                </c:pt>
                <c:pt idx="22991">
                  <c:v>894.96070659483371</c:v>
                </c:pt>
                <c:pt idx="22992">
                  <c:v>894.96022990810354</c:v>
                </c:pt>
                <c:pt idx="22993">
                  <c:v>894.95971251847629</c:v>
                </c:pt>
                <c:pt idx="22994">
                  <c:v>894.95919197453406</c:v>
                </c:pt>
                <c:pt idx="22995">
                  <c:v>894.95861486785464</c:v>
                </c:pt>
                <c:pt idx="22996">
                  <c:v>894.95797322148292</c:v>
                </c:pt>
                <c:pt idx="22997">
                  <c:v>894.95729421730823</c:v>
                </c:pt>
                <c:pt idx="22998">
                  <c:v>894.95655382920154</c:v>
                </c:pt>
                <c:pt idx="22999">
                  <c:v>894.95576434621614</c:v>
                </c:pt>
                <c:pt idx="23000">
                  <c:v>894.95489349713887</c:v>
                </c:pt>
                <c:pt idx="23001">
                  <c:v>894.95399686734265</c:v>
                </c:pt>
                <c:pt idx="23002">
                  <c:v>894.95308462084301</c:v>
                </c:pt>
                <c:pt idx="23003">
                  <c:v>894.95217626052124</c:v>
                </c:pt>
                <c:pt idx="23004">
                  <c:v>894.95131002158564</c:v>
                </c:pt>
                <c:pt idx="23005">
                  <c:v>894.95045265817157</c:v>
                </c:pt>
                <c:pt idx="23006">
                  <c:v>894.94967166811318</c:v>
                </c:pt>
                <c:pt idx="23007">
                  <c:v>894.94907812343013</c:v>
                </c:pt>
                <c:pt idx="23008">
                  <c:v>894.94872366442507</c:v>
                </c:pt>
                <c:pt idx="23009">
                  <c:v>894.94851216521545</c:v>
                </c:pt>
                <c:pt idx="23010">
                  <c:v>894.94836371589315</c:v>
                </c:pt>
                <c:pt idx="23011">
                  <c:v>894.94819339083642</c:v>
                </c:pt>
                <c:pt idx="23012">
                  <c:v>894.94799220044717</c:v>
                </c:pt>
                <c:pt idx="23013">
                  <c:v>894.94773747831823</c:v>
                </c:pt>
                <c:pt idx="23014">
                  <c:v>894.94739302600976</c:v>
                </c:pt>
                <c:pt idx="23015">
                  <c:v>894.94707935542544</c:v>
                </c:pt>
                <c:pt idx="23016">
                  <c:v>894.94675979570138</c:v>
                </c:pt>
                <c:pt idx="23017">
                  <c:v>894.94637519642163</c:v>
                </c:pt>
                <c:pt idx="23018">
                  <c:v>894.94595199920104</c:v>
                </c:pt>
                <c:pt idx="23019">
                  <c:v>894.94544264684134</c:v>
                </c:pt>
                <c:pt idx="23020">
                  <c:v>894.94485068047743</c:v>
                </c:pt>
                <c:pt idx="23021">
                  <c:v>894.94421579891377</c:v>
                </c:pt>
                <c:pt idx="23022">
                  <c:v>894.94357201334276</c:v>
                </c:pt>
                <c:pt idx="23023">
                  <c:v>894.94298413766967</c:v>
                </c:pt>
                <c:pt idx="23024">
                  <c:v>894.9424465749812</c:v>
                </c:pt>
                <c:pt idx="23025">
                  <c:v>894.94201053487734</c:v>
                </c:pt>
                <c:pt idx="23026">
                  <c:v>894.9415769305358</c:v>
                </c:pt>
                <c:pt idx="23027">
                  <c:v>894.94127520803045</c:v>
                </c:pt>
                <c:pt idx="23028">
                  <c:v>894.94105596755264</c:v>
                </c:pt>
                <c:pt idx="23029">
                  <c:v>894.94083043355079</c:v>
                </c:pt>
                <c:pt idx="23030">
                  <c:v>894.94064035741746</c:v>
                </c:pt>
                <c:pt idx="23031">
                  <c:v>894.94040789272663</c:v>
                </c:pt>
                <c:pt idx="23032">
                  <c:v>894.94020623771121</c:v>
                </c:pt>
                <c:pt idx="23033">
                  <c:v>894.93995801544156</c:v>
                </c:pt>
                <c:pt idx="23034">
                  <c:v>894.93974385965328</c:v>
                </c:pt>
                <c:pt idx="23035">
                  <c:v>894.93948232668856</c:v>
                </c:pt>
                <c:pt idx="23036">
                  <c:v>894.93917153652251</c:v>
                </c:pt>
                <c:pt idx="23037">
                  <c:v>894.9388483221029</c:v>
                </c:pt>
                <c:pt idx="23038">
                  <c:v>894.93848952734834</c:v>
                </c:pt>
                <c:pt idx="23039">
                  <c:v>894.9381460950583</c:v>
                </c:pt>
                <c:pt idx="23040">
                  <c:v>894.93778708694163</c:v>
                </c:pt>
                <c:pt idx="23041">
                  <c:v>894.93746320912555</c:v>
                </c:pt>
                <c:pt idx="23042">
                  <c:v>894.93713142877277</c:v>
                </c:pt>
                <c:pt idx="23043">
                  <c:v>894.93677422159431</c:v>
                </c:pt>
                <c:pt idx="23044">
                  <c:v>894.93642237908591</c:v>
                </c:pt>
                <c:pt idx="23045">
                  <c:v>894.93609229438675</c:v>
                </c:pt>
                <c:pt idx="23046">
                  <c:v>894.9357510831577</c:v>
                </c:pt>
                <c:pt idx="23047">
                  <c:v>894.93534095560608</c:v>
                </c:pt>
                <c:pt idx="23048">
                  <c:v>894.93489919215529</c:v>
                </c:pt>
                <c:pt idx="23049">
                  <c:v>894.93447706872189</c:v>
                </c:pt>
                <c:pt idx="23050">
                  <c:v>894.93408216935848</c:v>
                </c:pt>
                <c:pt idx="23051">
                  <c:v>894.93373509390267</c:v>
                </c:pt>
                <c:pt idx="23052">
                  <c:v>894.93344435827055</c:v>
                </c:pt>
                <c:pt idx="23053">
                  <c:v>894.93315111102606</c:v>
                </c:pt>
                <c:pt idx="23054">
                  <c:v>894.93284995060412</c:v>
                </c:pt>
                <c:pt idx="23055">
                  <c:v>894.93256036808054</c:v>
                </c:pt>
                <c:pt idx="23056">
                  <c:v>894.93224885751101</c:v>
                </c:pt>
                <c:pt idx="23057">
                  <c:v>894.93189290878399</c:v>
                </c:pt>
                <c:pt idx="23058">
                  <c:v>894.93153787754216</c:v>
                </c:pt>
                <c:pt idx="23059">
                  <c:v>894.93120094894073</c:v>
                </c:pt>
                <c:pt idx="23060">
                  <c:v>894.93082947215339</c:v>
                </c:pt>
                <c:pt idx="23061">
                  <c:v>894.9304567913091</c:v>
                </c:pt>
                <c:pt idx="23062">
                  <c:v>894.93005399444007</c:v>
                </c:pt>
                <c:pt idx="23063">
                  <c:v>894.9295430394709</c:v>
                </c:pt>
                <c:pt idx="23064">
                  <c:v>894.92899673032844</c:v>
                </c:pt>
                <c:pt idx="23065">
                  <c:v>894.92838182039975</c:v>
                </c:pt>
                <c:pt idx="23066">
                  <c:v>894.92772491738367</c:v>
                </c:pt>
                <c:pt idx="23067">
                  <c:v>894.92703444198241</c:v>
                </c:pt>
                <c:pt idx="23068">
                  <c:v>894.92633605275785</c:v>
                </c:pt>
                <c:pt idx="23069">
                  <c:v>894.9255305529631</c:v>
                </c:pt>
                <c:pt idx="23070">
                  <c:v>894.92469714756282</c:v>
                </c:pt>
                <c:pt idx="23071">
                  <c:v>894.92399284305623</c:v>
                </c:pt>
                <c:pt idx="23072">
                  <c:v>894.92335445027936</c:v>
                </c:pt>
                <c:pt idx="23073">
                  <c:v>894.92253428188303</c:v>
                </c:pt>
                <c:pt idx="23074">
                  <c:v>894.92137292364362</c:v>
                </c:pt>
                <c:pt idx="23075">
                  <c:v>894.919881927961</c:v>
                </c:pt>
                <c:pt idx="23076">
                  <c:v>894.91816230690711</c:v>
                </c:pt>
                <c:pt idx="23077">
                  <c:v>894.91639779746549</c:v>
                </c:pt>
                <c:pt idx="23078">
                  <c:v>894.91473333555473</c:v>
                </c:pt>
                <c:pt idx="23079">
                  <c:v>894.91329227572248</c:v>
                </c:pt>
                <c:pt idx="23080">
                  <c:v>894.91237488059505</c:v>
                </c:pt>
                <c:pt idx="23081">
                  <c:v>894.9120184020976</c:v>
                </c:pt>
                <c:pt idx="23082">
                  <c:v>894.91166421492903</c:v>
                </c:pt>
                <c:pt idx="23083">
                  <c:v>894.91169619424772</c:v>
                </c:pt>
                <c:pt idx="23084">
                  <c:v>894.91239729676022</c:v>
                </c:pt>
                <c:pt idx="23085">
                  <c:v>894.91355772823295</c:v>
                </c:pt>
                <c:pt idx="23086">
                  <c:v>894.91533820506413</c:v>
                </c:pt>
                <c:pt idx="23087">
                  <c:v>894.91753217787914</c:v>
                </c:pt>
                <c:pt idx="23088">
                  <c:v>894.91997156074729</c:v>
                </c:pt>
                <c:pt idx="23089">
                  <c:v>894.92257133131216</c:v>
                </c:pt>
                <c:pt idx="23090">
                  <c:v>894.92517573331088</c:v>
                </c:pt>
                <c:pt idx="23091">
                  <c:v>894.92770170332574</c:v>
                </c:pt>
                <c:pt idx="23092">
                  <c:v>894.93007137128882</c:v>
                </c:pt>
                <c:pt idx="23093">
                  <c:v>894.93228714640975</c:v>
                </c:pt>
                <c:pt idx="23094">
                  <c:v>894.93438735484813</c:v>
                </c:pt>
                <c:pt idx="23095">
                  <c:v>894.93630117515636</c:v>
                </c:pt>
                <c:pt idx="23096">
                  <c:v>894.93798600855735</c:v>
                </c:pt>
                <c:pt idx="23097">
                  <c:v>894.93942296650198</c:v>
                </c:pt>
                <c:pt idx="23098">
                  <c:v>894.94051467360168</c:v>
                </c:pt>
                <c:pt idx="23099">
                  <c:v>894.94131467628586</c:v>
                </c:pt>
                <c:pt idx="23100">
                  <c:v>894.94171290581653</c:v>
                </c:pt>
                <c:pt idx="23101">
                  <c:v>894.9416767413868</c:v>
                </c:pt>
                <c:pt idx="23102">
                  <c:v>894.94122911257296</c:v>
                </c:pt>
                <c:pt idx="23103">
                  <c:v>894.94040810797173</c:v>
                </c:pt>
                <c:pt idx="23104">
                  <c:v>894.93939987279782</c:v>
                </c:pt>
                <c:pt idx="23105">
                  <c:v>894.93833430032203</c:v>
                </c:pt>
                <c:pt idx="23106">
                  <c:v>894.93714086354169</c:v>
                </c:pt>
                <c:pt idx="23107">
                  <c:v>894.93582908565998</c:v>
                </c:pt>
                <c:pt idx="23108">
                  <c:v>894.93458308368758</c:v>
                </c:pt>
                <c:pt idx="23109">
                  <c:v>894.93348133393204</c:v>
                </c:pt>
                <c:pt idx="23110">
                  <c:v>894.93238154700077</c:v>
                </c:pt>
                <c:pt idx="23111">
                  <c:v>894.93128512653527</c:v>
                </c:pt>
                <c:pt idx="23112">
                  <c:v>894.93015303426762</c:v>
                </c:pt>
                <c:pt idx="23113">
                  <c:v>894.92916891271318</c:v>
                </c:pt>
                <c:pt idx="23114">
                  <c:v>894.92832550933872</c:v>
                </c:pt>
                <c:pt idx="23115">
                  <c:v>894.9274199826649</c:v>
                </c:pt>
                <c:pt idx="23116">
                  <c:v>894.92644812519904</c:v>
                </c:pt>
                <c:pt idx="23117">
                  <c:v>894.92535674617341</c:v>
                </c:pt>
                <c:pt idx="23118">
                  <c:v>894.9241832785508</c:v>
                </c:pt>
                <c:pt idx="23119">
                  <c:v>894.92303357451476</c:v>
                </c:pt>
                <c:pt idx="23120">
                  <c:v>894.92194618458018</c:v>
                </c:pt>
                <c:pt idx="23121">
                  <c:v>894.92094351110347</c:v>
                </c:pt>
                <c:pt idx="23122">
                  <c:v>894.92020314321064</c:v>
                </c:pt>
                <c:pt idx="23123">
                  <c:v>894.91971291827667</c:v>
                </c:pt>
                <c:pt idx="23124">
                  <c:v>894.91939496104283</c:v>
                </c:pt>
                <c:pt idx="23125">
                  <c:v>894.91907847780465</c:v>
                </c:pt>
                <c:pt idx="23126">
                  <c:v>894.91836888899309</c:v>
                </c:pt>
                <c:pt idx="23127">
                  <c:v>894.9171305450667</c:v>
                </c:pt>
                <c:pt idx="23128">
                  <c:v>894.91540667494735</c:v>
                </c:pt>
                <c:pt idx="23129">
                  <c:v>894.91334182825449</c:v>
                </c:pt>
                <c:pt idx="23130">
                  <c:v>894.91113171339566</c:v>
                </c:pt>
                <c:pt idx="23131">
                  <c:v>894.90866785374055</c:v>
                </c:pt>
                <c:pt idx="23132">
                  <c:v>894.90589611901953</c:v>
                </c:pt>
                <c:pt idx="23133">
                  <c:v>894.90288202357658</c:v>
                </c:pt>
                <c:pt idx="23134">
                  <c:v>894.89960963507929</c:v>
                </c:pt>
                <c:pt idx="23135">
                  <c:v>894.89616060435958</c:v>
                </c:pt>
                <c:pt idx="23136">
                  <c:v>894.89259625872853</c:v>
                </c:pt>
                <c:pt idx="23137">
                  <c:v>894.88899438847886</c:v>
                </c:pt>
                <c:pt idx="23138">
                  <c:v>894.8855607344608</c:v>
                </c:pt>
                <c:pt idx="23139">
                  <c:v>894.88238913011401</c:v>
                </c:pt>
                <c:pt idx="23140">
                  <c:v>894.87946673530894</c:v>
                </c:pt>
                <c:pt idx="23141">
                  <c:v>894.87691671316952</c:v>
                </c:pt>
                <c:pt idx="23142">
                  <c:v>894.87452761756788</c:v>
                </c:pt>
                <c:pt idx="23143">
                  <c:v>894.87222679183753</c:v>
                </c:pt>
                <c:pt idx="23144">
                  <c:v>894.86995879564574</c:v>
                </c:pt>
                <c:pt idx="23145">
                  <c:v>894.86765988415402</c:v>
                </c:pt>
                <c:pt idx="23146">
                  <c:v>894.8654402505224</c:v>
                </c:pt>
                <c:pt idx="23147">
                  <c:v>894.86323779449356</c:v>
                </c:pt>
                <c:pt idx="23148">
                  <c:v>894.86118854657775</c:v>
                </c:pt>
                <c:pt idx="23149">
                  <c:v>894.85930363327611</c:v>
                </c:pt>
                <c:pt idx="23150">
                  <c:v>894.85756478328005</c:v>
                </c:pt>
                <c:pt idx="23151">
                  <c:v>894.85597864439205</c:v>
                </c:pt>
                <c:pt idx="23152">
                  <c:v>894.85457548675811</c:v>
                </c:pt>
                <c:pt idx="23153">
                  <c:v>894.85323758215827</c:v>
                </c:pt>
                <c:pt idx="23154">
                  <c:v>894.85186373450097</c:v>
                </c:pt>
                <c:pt idx="23155">
                  <c:v>894.85057248550652</c:v>
                </c:pt>
                <c:pt idx="23156">
                  <c:v>894.8492986126389</c:v>
                </c:pt>
                <c:pt idx="23157">
                  <c:v>894.84792520319616</c:v>
                </c:pt>
                <c:pt idx="23158">
                  <c:v>894.8467291444756</c:v>
                </c:pt>
                <c:pt idx="23159">
                  <c:v>894.84570701482517</c:v>
                </c:pt>
                <c:pt idx="23160">
                  <c:v>894.84509366922532</c:v>
                </c:pt>
                <c:pt idx="23161">
                  <c:v>894.84498838219281</c:v>
                </c:pt>
                <c:pt idx="23162">
                  <c:v>894.84507500883365</c:v>
                </c:pt>
                <c:pt idx="23163">
                  <c:v>894.84466360718545</c:v>
                </c:pt>
                <c:pt idx="23164">
                  <c:v>894.84386659170559</c:v>
                </c:pt>
                <c:pt idx="23165">
                  <c:v>894.84300133940303</c:v>
                </c:pt>
                <c:pt idx="23166">
                  <c:v>894.84208164650897</c:v>
                </c:pt>
                <c:pt idx="23167">
                  <c:v>894.84126668610941</c:v>
                </c:pt>
                <c:pt idx="23168">
                  <c:v>894.84069439486996</c:v>
                </c:pt>
                <c:pt idx="23169">
                  <c:v>894.84067196353317</c:v>
                </c:pt>
                <c:pt idx="23170">
                  <c:v>894.84126289519145</c:v>
                </c:pt>
                <c:pt idx="23171">
                  <c:v>894.84230742869579</c:v>
                </c:pt>
                <c:pt idx="23172">
                  <c:v>894.84355993743861</c:v>
                </c:pt>
                <c:pt idx="23173">
                  <c:v>894.84490526422144</c:v>
                </c:pt>
                <c:pt idx="23174">
                  <c:v>894.84627935360584</c:v>
                </c:pt>
                <c:pt idx="23175">
                  <c:v>894.84761458938272</c:v>
                </c:pt>
                <c:pt idx="23176">
                  <c:v>894.84903808985973</c:v>
                </c:pt>
                <c:pt idx="23177">
                  <c:v>894.85030848372776</c:v>
                </c:pt>
                <c:pt idx="23178">
                  <c:v>894.85136400795841</c:v>
                </c:pt>
                <c:pt idx="23179">
                  <c:v>894.85207729314584</c:v>
                </c:pt>
                <c:pt idx="23180">
                  <c:v>894.85241895186596</c:v>
                </c:pt>
                <c:pt idx="23181">
                  <c:v>894.8524197607195</c:v>
                </c:pt>
                <c:pt idx="23182">
                  <c:v>894.85203363093547</c:v>
                </c:pt>
                <c:pt idx="23183">
                  <c:v>894.85122588128445</c:v>
                </c:pt>
                <c:pt idx="23184">
                  <c:v>894.85012156402468</c:v>
                </c:pt>
                <c:pt idx="23185">
                  <c:v>894.84868229716312</c:v>
                </c:pt>
                <c:pt idx="23186">
                  <c:v>894.84710025628021</c:v>
                </c:pt>
                <c:pt idx="23187">
                  <c:v>894.84549017402878</c:v>
                </c:pt>
                <c:pt idx="23188">
                  <c:v>894.84389113291979</c:v>
                </c:pt>
                <c:pt idx="23189">
                  <c:v>894.84267544046349</c:v>
                </c:pt>
                <c:pt idx="23190">
                  <c:v>894.84182816112104</c:v>
                </c:pt>
                <c:pt idx="23191">
                  <c:v>894.84119266701373</c:v>
                </c:pt>
                <c:pt idx="23192">
                  <c:v>894.84063184617401</c:v>
                </c:pt>
                <c:pt idx="23193">
                  <c:v>894.8400766317892</c:v>
                </c:pt>
                <c:pt idx="23194">
                  <c:v>894.83956749748563</c:v>
                </c:pt>
                <c:pt idx="23195">
                  <c:v>894.83912818822387</c:v>
                </c:pt>
                <c:pt idx="23196">
                  <c:v>894.83861303719561</c:v>
                </c:pt>
                <c:pt idx="23197">
                  <c:v>894.83801804772952</c:v>
                </c:pt>
                <c:pt idx="23198">
                  <c:v>894.83737433908664</c:v>
                </c:pt>
                <c:pt idx="23199">
                  <c:v>894.83666156310358</c:v>
                </c:pt>
                <c:pt idx="23200">
                  <c:v>894.8358404014873</c:v>
                </c:pt>
                <c:pt idx="23201">
                  <c:v>894.83485896205309</c:v>
                </c:pt>
                <c:pt idx="23202">
                  <c:v>894.83384788103524</c:v>
                </c:pt>
                <c:pt idx="23203">
                  <c:v>894.83280401162483</c:v>
                </c:pt>
                <c:pt idx="23204">
                  <c:v>894.83175753461592</c:v>
                </c:pt>
                <c:pt idx="23205">
                  <c:v>894.83070051231448</c:v>
                </c:pt>
                <c:pt idx="23206">
                  <c:v>894.82961865874347</c:v>
                </c:pt>
                <c:pt idx="23207">
                  <c:v>894.82847545789298</c:v>
                </c:pt>
                <c:pt idx="23208">
                  <c:v>894.82722478814787</c:v>
                </c:pt>
                <c:pt idx="23209">
                  <c:v>894.82595700368404</c:v>
                </c:pt>
                <c:pt idx="23210">
                  <c:v>894.82471027395366</c:v>
                </c:pt>
                <c:pt idx="23211">
                  <c:v>894.82341138163497</c:v>
                </c:pt>
                <c:pt idx="23212">
                  <c:v>894.82212717940888</c:v>
                </c:pt>
                <c:pt idx="23213">
                  <c:v>894.82084976179658</c:v>
                </c:pt>
                <c:pt idx="23214">
                  <c:v>894.81948158876924</c:v>
                </c:pt>
                <c:pt idx="23215">
                  <c:v>894.81810880875935</c:v>
                </c:pt>
                <c:pt idx="23216">
                  <c:v>894.81673304182743</c:v>
                </c:pt>
                <c:pt idx="23217">
                  <c:v>894.81541703075914</c:v>
                </c:pt>
                <c:pt idx="23218">
                  <c:v>894.81415463089184</c:v>
                </c:pt>
                <c:pt idx="23219">
                  <c:v>894.81283482324397</c:v>
                </c:pt>
                <c:pt idx="23220">
                  <c:v>894.81152844000644</c:v>
                </c:pt>
                <c:pt idx="23221">
                  <c:v>894.81021616602914</c:v>
                </c:pt>
                <c:pt idx="23222">
                  <c:v>894.80883813535718</c:v>
                </c:pt>
                <c:pt idx="23223">
                  <c:v>894.80739732569498</c:v>
                </c:pt>
                <c:pt idx="23224">
                  <c:v>894.80594214652217</c:v>
                </c:pt>
                <c:pt idx="23225">
                  <c:v>894.80446279926741</c:v>
                </c:pt>
                <c:pt idx="23226">
                  <c:v>894.80295918444801</c:v>
                </c:pt>
                <c:pt idx="23227">
                  <c:v>894.80152108868856</c:v>
                </c:pt>
                <c:pt idx="23228">
                  <c:v>894.80012439124198</c:v>
                </c:pt>
                <c:pt idx="23229">
                  <c:v>894.79872178117148</c:v>
                </c:pt>
                <c:pt idx="23230">
                  <c:v>894.79727713294221</c:v>
                </c:pt>
                <c:pt idx="23231">
                  <c:v>894.79581001444888</c:v>
                </c:pt>
                <c:pt idx="23232">
                  <c:v>894.79436980263586</c:v>
                </c:pt>
                <c:pt idx="23233">
                  <c:v>894.79298145571659</c:v>
                </c:pt>
                <c:pt idx="23234">
                  <c:v>894.79157413678843</c:v>
                </c:pt>
                <c:pt idx="23235">
                  <c:v>894.79017429316241</c:v>
                </c:pt>
                <c:pt idx="23236">
                  <c:v>894.78875545571827</c:v>
                </c:pt>
                <c:pt idx="23237">
                  <c:v>894.78735411448872</c:v>
                </c:pt>
                <c:pt idx="23238">
                  <c:v>894.78596704998188</c:v>
                </c:pt>
                <c:pt idx="23239">
                  <c:v>894.78462432303149</c:v>
                </c:pt>
                <c:pt idx="23240">
                  <c:v>894.7832860967028</c:v>
                </c:pt>
                <c:pt idx="23241">
                  <c:v>894.78201247040829</c:v>
                </c:pt>
                <c:pt idx="23242">
                  <c:v>894.78081027184669</c:v>
                </c:pt>
                <c:pt idx="23243">
                  <c:v>894.77962947762603</c:v>
                </c:pt>
                <c:pt idx="23244">
                  <c:v>894.77849179980581</c:v>
                </c:pt>
                <c:pt idx="23245">
                  <c:v>894.77735548405201</c:v>
                </c:pt>
                <c:pt idx="23246">
                  <c:v>894.77621385060161</c:v>
                </c:pt>
                <c:pt idx="23247">
                  <c:v>894.77518703885391</c:v>
                </c:pt>
                <c:pt idx="23248">
                  <c:v>894.77437818534906</c:v>
                </c:pt>
                <c:pt idx="23249">
                  <c:v>894.77357654922901</c:v>
                </c:pt>
                <c:pt idx="23250">
                  <c:v>894.77292815891485</c:v>
                </c:pt>
                <c:pt idx="23251">
                  <c:v>894.77254927225533</c:v>
                </c:pt>
                <c:pt idx="23252">
                  <c:v>894.77241851118845</c:v>
                </c:pt>
                <c:pt idx="23253">
                  <c:v>894.77245319113661</c:v>
                </c:pt>
                <c:pt idx="23254">
                  <c:v>894.77232631444406</c:v>
                </c:pt>
                <c:pt idx="23255">
                  <c:v>894.7718354145602</c:v>
                </c:pt>
                <c:pt idx="23256">
                  <c:v>894.77106103565472</c:v>
                </c:pt>
                <c:pt idx="23257">
                  <c:v>894.77001011993661</c:v>
                </c:pt>
                <c:pt idx="23258">
                  <c:v>894.76852892993043</c:v>
                </c:pt>
                <c:pt idx="23259">
                  <c:v>894.76659624279262</c:v>
                </c:pt>
                <c:pt idx="23260">
                  <c:v>894.76439617019844</c:v>
                </c:pt>
                <c:pt idx="23261">
                  <c:v>894.76182309084538</c:v>
                </c:pt>
                <c:pt idx="23262">
                  <c:v>894.75892624066955</c:v>
                </c:pt>
                <c:pt idx="23263">
                  <c:v>894.75571527306965</c:v>
                </c:pt>
                <c:pt idx="23264">
                  <c:v>894.75233199364152</c:v>
                </c:pt>
                <c:pt idx="23265">
                  <c:v>894.748912845733</c:v>
                </c:pt>
                <c:pt idx="23266">
                  <c:v>894.7457183820519</c:v>
                </c:pt>
                <c:pt idx="23267">
                  <c:v>894.74302427736063</c:v>
                </c:pt>
                <c:pt idx="23268">
                  <c:v>894.74081836711571</c:v>
                </c:pt>
                <c:pt idx="23269">
                  <c:v>894.73924383182828</c:v>
                </c:pt>
                <c:pt idx="23270">
                  <c:v>894.73816966122945</c:v>
                </c:pt>
                <c:pt idx="23271">
                  <c:v>894.73744524294534</c:v>
                </c:pt>
                <c:pt idx="23272">
                  <c:v>894.7368409453743</c:v>
                </c:pt>
                <c:pt idx="23273">
                  <c:v>894.73623104361968</c:v>
                </c:pt>
                <c:pt idx="23274">
                  <c:v>894.73558416759977</c:v>
                </c:pt>
                <c:pt idx="23275">
                  <c:v>894.73490591921313</c:v>
                </c:pt>
                <c:pt idx="23276">
                  <c:v>894.73426420838439</c:v>
                </c:pt>
                <c:pt idx="23277">
                  <c:v>894.73370873961005</c:v>
                </c:pt>
                <c:pt idx="23278">
                  <c:v>894.73322475591567</c:v>
                </c:pt>
                <c:pt idx="23279">
                  <c:v>894.73272911194988</c:v>
                </c:pt>
                <c:pt idx="23280">
                  <c:v>894.73240791417106</c:v>
                </c:pt>
                <c:pt idx="23281">
                  <c:v>894.73231974633609</c:v>
                </c:pt>
                <c:pt idx="23282">
                  <c:v>894.73202024809973</c:v>
                </c:pt>
                <c:pt idx="23283">
                  <c:v>894.73173945151984</c:v>
                </c:pt>
                <c:pt idx="23284">
                  <c:v>894.73147872956201</c:v>
                </c:pt>
                <c:pt idx="23285">
                  <c:v>894.73114976692261</c:v>
                </c:pt>
                <c:pt idx="23286">
                  <c:v>894.73103941536556</c:v>
                </c:pt>
                <c:pt idx="23287">
                  <c:v>894.73106349382692</c:v>
                </c:pt>
                <c:pt idx="23288">
                  <c:v>894.73134991808536</c:v>
                </c:pt>
                <c:pt idx="23289">
                  <c:v>894.73135055231546</c:v>
                </c:pt>
                <c:pt idx="23290">
                  <c:v>894.73025295282594</c:v>
                </c:pt>
                <c:pt idx="23291">
                  <c:v>894.72838852927555</c:v>
                </c:pt>
                <c:pt idx="23292">
                  <c:v>894.72625577164149</c:v>
                </c:pt>
                <c:pt idx="23293">
                  <c:v>894.72407535757225</c:v>
                </c:pt>
                <c:pt idx="23294">
                  <c:v>894.72243062457039</c:v>
                </c:pt>
                <c:pt idx="23295">
                  <c:v>894.72140565107225</c:v>
                </c:pt>
                <c:pt idx="23296">
                  <c:v>894.72099981204133</c:v>
                </c:pt>
                <c:pt idx="23297">
                  <c:v>894.72099454904924</c:v>
                </c:pt>
                <c:pt idx="23298">
                  <c:v>894.72127227206818</c:v>
                </c:pt>
                <c:pt idx="23299">
                  <c:v>894.72172797648989</c:v>
                </c:pt>
                <c:pt idx="23300">
                  <c:v>894.72216440501825</c:v>
                </c:pt>
                <c:pt idx="23301">
                  <c:v>894.72256413604919</c:v>
                </c:pt>
                <c:pt idx="23302">
                  <c:v>894.72283650454642</c:v>
                </c:pt>
                <c:pt idx="23303">
                  <c:v>894.72279874048274</c:v>
                </c:pt>
                <c:pt idx="23304">
                  <c:v>894.72276145679632</c:v>
                </c:pt>
                <c:pt idx="23305">
                  <c:v>894.72249369298754</c:v>
                </c:pt>
                <c:pt idx="23306">
                  <c:v>894.72198968050793</c:v>
                </c:pt>
                <c:pt idx="23307">
                  <c:v>894.72118037677512</c:v>
                </c:pt>
                <c:pt idx="23308">
                  <c:v>894.72019209593054</c:v>
                </c:pt>
                <c:pt idx="23309">
                  <c:v>894.71885085895883</c:v>
                </c:pt>
                <c:pt idx="23310">
                  <c:v>894.71728945185373</c:v>
                </c:pt>
                <c:pt idx="23311">
                  <c:v>894.71538872311373</c:v>
                </c:pt>
                <c:pt idx="23312">
                  <c:v>894.71356713905232</c:v>
                </c:pt>
                <c:pt idx="23313">
                  <c:v>894.71202046367523</c:v>
                </c:pt>
                <c:pt idx="23314">
                  <c:v>894.71057428073334</c:v>
                </c:pt>
                <c:pt idx="23315">
                  <c:v>894.70917224544087</c:v>
                </c:pt>
                <c:pt idx="23316">
                  <c:v>894.70745810404151</c:v>
                </c:pt>
                <c:pt idx="23317">
                  <c:v>894.70561585159646</c:v>
                </c:pt>
                <c:pt idx="23318">
                  <c:v>894.70362791469358</c:v>
                </c:pt>
                <c:pt idx="23319">
                  <c:v>894.70121463015801</c:v>
                </c:pt>
                <c:pt idx="23320">
                  <c:v>894.69910435151041</c:v>
                </c:pt>
                <c:pt idx="23321">
                  <c:v>894.69722817651598</c:v>
                </c:pt>
                <c:pt idx="23322">
                  <c:v>894.69588727179598</c:v>
                </c:pt>
                <c:pt idx="23323">
                  <c:v>894.69486647666315</c:v>
                </c:pt>
                <c:pt idx="23324">
                  <c:v>894.69386973264295</c:v>
                </c:pt>
                <c:pt idx="23325">
                  <c:v>894.69288875757377</c:v>
                </c:pt>
                <c:pt idx="23326">
                  <c:v>894.69198094706906</c:v>
                </c:pt>
                <c:pt idx="23327">
                  <c:v>894.69119355998077</c:v>
                </c:pt>
                <c:pt idx="23328">
                  <c:v>894.69060117687013</c:v>
                </c:pt>
                <c:pt idx="23329">
                  <c:v>894.69007985214535</c:v>
                </c:pt>
                <c:pt idx="23330">
                  <c:v>894.68943386143337</c:v>
                </c:pt>
                <c:pt idx="23331">
                  <c:v>894.68872751982087</c:v>
                </c:pt>
                <c:pt idx="23332">
                  <c:v>894.68801946232111</c:v>
                </c:pt>
                <c:pt idx="23333">
                  <c:v>894.68726291960854</c:v>
                </c:pt>
                <c:pt idx="23334">
                  <c:v>894.6862457533922</c:v>
                </c:pt>
                <c:pt idx="23335">
                  <c:v>894.68520358202056</c:v>
                </c:pt>
                <c:pt idx="23336">
                  <c:v>894.68430849835886</c:v>
                </c:pt>
                <c:pt idx="23337">
                  <c:v>894.68348621574808</c:v>
                </c:pt>
                <c:pt idx="23338">
                  <c:v>894.68268348111781</c:v>
                </c:pt>
                <c:pt idx="23339">
                  <c:v>894.6817400892337</c:v>
                </c:pt>
                <c:pt idx="23340">
                  <c:v>894.6806804958826</c:v>
                </c:pt>
                <c:pt idx="23341">
                  <c:v>894.67965036823659</c:v>
                </c:pt>
                <c:pt idx="23342">
                  <c:v>894.6785857244206</c:v>
                </c:pt>
                <c:pt idx="23343">
                  <c:v>894.67752335087766</c:v>
                </c:pt>
                <c:pt idx="23344">
                  <c:v>894.67648242921905</c:v>
                </c:pt>
                <c:pt idx="23345">
                  <c:v>894.67547413245893</c:v>
                </c:pt>
                <c:pt idx="23346">
                  <c:v>894.67443451886777</c:v>
                </c:pt>
                <c:pt idx="23347">
                  <c:v>894.67345305550009</c:v>
                </c:pt>
                <c:pt idx="23348">
                  <c:v>894.67252965695116</c:v>
                </c:pt>
                <c:pt idx="23349">
                  <c:v>894.67149990742121</c:v>
                </c:pt>
                <c:pt idx="23350">
                  <c:v>894.67053455517066</c:v>
                </c:pt>
                <c:pt idx="23351">
                  <c:v>894.66950761863666</c:v>
                </c:pt>
                <c:pt idx="23352">
                  <c:v>894.66832518305068</c:v>
                </c:pt>
                <c:pt idx="23353">
                  <c:v>894.66704446806682</c:v>
                </c:pt>
                <c:pt idx="23354">
                  <c:v>894.66567794601917</c:v>
                </c:pt>
                <c:pt idx="23355">
                  <c:v>894.66420925191824</c:v>
                </c:pt>
                <c:pt idx="23356">
                  <c:v>894.66265860869032</c:v>
                </c:pt>
                <c:pt idx="23357">
                  <c:v>894.66117810597677</c:v>
                </c:pt>
                <c:pt idx="23358">
                  <c:v>894.65964108677815</c:v>
                </c:pt>
                <c:pt idx="23359">
                  <c:v>894.65814570749671</c:v>
                </c:pt>
                <c:pt idx="23360">
                  <c:v>894.65665510894598</c:v>
                </c:pt>
                <c:pt idx="23361">
                  <c:v>894.65517100942793</c:v>
                </c:pt>
                <c:pt idx="23362">
                  <c:v>894.65377482011934</c:v>
                </c:pt>
                <c:pt idx="23363">
                  <c:v>894.65232210786394</c:v>
                </c:pt>
                <c:pt idx="23364">
                  <c:v>894.65088767399561</c:v>
                </c:pt>
                <c:pt idx="23365">
                  <c:v>894.64937193156391</c:v>
                </c:pt>
                <c:pt idx="23366">
                  <c:v>894.64782849383107</c:v>
                </c:pt>
                <c:pt idx="23367">
                  <c:v>894.64629993955828</c:v>
                </c:pt>
                <c:pt idx="23368">
                  <c:v>894.64481442810597</c:v>
                </c:pt>
                <c:pt idx="23369">
                  <c:v>894.64340693128088</c:v>
                </c:pt>
                <c:pt idx="23370">
                  <c:v>894.64202666453207</c:v>
                </c:pt>
                <c:pt idx="23371">
                  <c:v>894.64054969215852</c:v>
                </c:pt>
                <c:pt idx="23372">
                  <c:v>894.63909821797552</c:v>
                </c:pt>
                <c:pt idx="23373">
                  <c:v>894.63760932895229</c:v>
                </c:pt>
                <c:pt idx="23374">
                  <c:v>894.63612777922208</c:v>
                </c:pt>
                <c:pt idx="23375">
                  <c:v>894.63469365236472</c:v>
                </c:pt>
                <c:pt idx="23376">
                  <c:v>894.63330721898262</c:v>
                </c:pt>
                <c:pt idx="23377">
                  <c:v>894.63187846330334</c:v>
                </c:pt>
                <c:pt idx="23378">
                  <c:v>894.63047083348761</c:v>
                </c:pt>
                <c:pt idx="23379">
                  <c:v>894.62911460616886</c:v>
                </c:pt>
                <c:pt idx="23380">
                  <c:v>894.62773282231444</c:v>
                </c:pt>
                <c:pt idx="23381">
                  <c:v>894.62633213935624</c:v>
                </c:pt>
                <c:pt idx="23382">
                  <c:v>894.62488561863927</c:v>
                </c:pt>
                <c:pt idx="23383">
                  <c:v>894.62340993858334</c:v>
                </c:pt>
                <c:pt idx="23384">
                  <c:v>894.62188476666279</c:v>
                </c:pt>
                <c:pt idx="23385">
                  <c:v>894.62029637068031</c:v>
                </c:pt>
                <c:pt idx="23386">
                  <c:v>894.61864610631267</c:v>
                </c:pt>
                <c:pt idx="23387">
                  <c:v>894.61696754547336</c:v>
                </c:pt>
                <c:pt idx="23388">
                  <c:v>894.61535754771478</c:v>
                </c:pt>
                <c:pt idx="23389">
                  <c:v>894.61389852950583</c:v>
                </c:pt>
                <c:pt idx="23390">
                  <c:v>894.61238804945128</c:v>
                </c:pt>
                <c:pt idx="23391">
                  <c:v>894.61091656375345</c:v>
                </c:pt>
                <c:pt idx="23392">
                  <c:v>894.60929759768715</c:v>
                </c:pt>
                <c:pt idx="23393">
                  <c:v>894.60760760418748</c:v>
                </c:pt>
                <c:pt idx="23394">
                  <c:v>894.60586851516416</c:v>
                </c:pt>
                <c:pt idx="23395">
                  <c:v>894.60413868648197</c:v>
                </c:pt>
                <c:pt idx="23396">
                  <c:v>894.6024857462786</c:v>
                </c:pt>
                <c:pt idx="23397">
                  <c:v>894.60097271672544</c:v>
                </c:pt>
                <c:pt idx="23398">
                  <c:v>894.59955693107543</c:v>
                </c:pt>
                <c:pt idx="23399">
                  <c:v>894.59824217473022</c:v>
                </c:pt>
                <c:pt idx="23400">
                  <c:v>894.59689130732852</c:v>
                </c:pt>
                <c:pt idx="23401">
                  <c:v>894.59554080312478</c:v>
                </c:pt>
                <c:pt idx="23402">
                  <c:v>894.59415762771289</c:v>
                </c:pt>
                <c:pt idx="23403">
                  <c:v>894.5928026441984</c:v>
                </c:pt>
                <c:pt idx="23404">
                  <c:v>894.5914584954146</c:v>
                </c:pt>
                <c:pt idx="23405">
                  <c:v>894.59009385446302</c:v>
                </c:pt>
                <c:pt idx="23406">
                  <c:v>894.58878362102041</c:v>
                </c:pt>
                <c:pt idx="23407">
                  <c:v>894.58755572415657</c:v>
                </c:pt>
                <c:pt idx="23408">
                  <c:v>894.58660348965793</c:v>
                </c:pt>
                <c:pt idx="23409">
                  <c:v>894.58576410256296</c:v>
                </c:pt>
                <c:pt idx="23410">
                  <c:v>894.5850732190587</c:v>
                </c:pt>
                <c:pt idx="23411">
                  <c:v>894.58447590500293</c:v>
                </c:pt>
                <c:pt idx="23412">
                  <c:v>894.58382472726555</c:v>
                </c:pt>
                <c:pt idx="23413">
                  <c:v>894.58291936223486</c:v>
                </c:pt>
                <c:pt idx="23414">
                  <c:v>894.58174962057058</c:v>
                </c:pt>
                <c:pt idx="23415">
                  <c:v>894.58055771703982</c:v>
                </c:pt>
                <c:pt idx="23416">
                  <c:v>894.57937449114274</c:v>
                </c:pt>
                <c:pt idx="23417">
                  <c:v>894.57815028618404</c:v>
                </c:pt>
                <c:pt idx="23418">
                  <c:v>894.57691421733955</c:v>
                </c:pt>
                <c:pt idx="23419">
                  <c:v>894.57577241312492</c:v>
                </c:pt>
                <c:pt idx="23420">
                  <c:v>894.57463238214348</c:v>
                </c:pt>
                <c:pt idx="23421">
                  <c:v>894.57338810077863</c:v>
                </c:pt>
                <c:pt idx="23422">
                  <c:v>894.57205157995077</c:v>
                </c:pt>
                <c:pt idx="23423">
                  <c:v>894.57063298083096</c:v>
                </c:pt>
                <c:pt idx="23424">
                  <c:v>894.56918519998044</c:v>
                </c:pt>
                <c:pt idx="23425">
                  <c:v>894.56775103268467</c:v>
                </c:pt>
                <c:pt idx="23426">
                  <c:v>894.56629965271679</c:v>
                </c:pt>
                <c:pt idx="23427">
                  <c:v>894.56493414247007</c:v>
                </c:pt>
                <c:pt idx="23428">
                  <c:v>894.56372008318988</c:v>
                </c:pt>
                <c:pt idx="23429">
                  <c:v>894.56262485222771</c:v>
                </c:pt>
                <c:pt idx="23430">
                  <c:v>894.56154514104003</c:v>
                </c:pt>
                <c:pt idx="23431">
                  <c:v>894.56043627166503</c:v>
                </c:pt>
                <c:pt idx="23432">
                  <c:v>894.55934975330854</c:v>
                </c:pt>
                <c:pt idx="23433">
                  <c:v>894.55822726111114</c:v>
                </c:pt>
                <c:pt idx="23434">
                  <c:v>894.55715447971033</c:v>
                </c:pt>
                <c:pt idx="23435">
                  <c:v>894.55610048017252</c:v>
                </c:pt>
                <c:pt idx="23436">
                  <c:v>894.55509424615309</c:v>
                </c:pt>
                <c:pt idx="23437">
                  <c:v>894.55412193813845</c:v>
                </c:pt>
                <c:pt idx="23438">
                  <c:v>894.55317999055501</c:v>
                </c:pt>
                <c:pt idx="23439">
                  <c:v>894.55237033890512</c:v>
                </c:pt>
                <c:pt idx="23440">
                  <c:v>894.55166327615871</c:v>
                </c:pt>
                <c:pt idx="23441">
                  <c:v>894.55100040085745</c:v>
                </c:pt>
                <c:pt idx="23442">
                  <c:v>894.55038466913174</c:v>
                </c:pt>
                <c:pt idx="23443">
                  <c:v>894.54977019548994</c:v>
                </c:pt>
                <c:pt idx="23444">
                  <c:v>894.54919382928881</c:v>
                </c:pt>
                <c:pt idx="23445">
                  <c:v>894.54869190962006</c:v>
                </c:pt>
                <c:pt idx="23446">
                  <c:v>894.54818538502661</c:v>
                </c:pt>
                <c:pt idx="23447">
                  <c:v>894.54771407562691</c:v>
                </c:pt>
                <c:pt idx="23448">
                  <c:v>894.54726764900829</c:v>
                </c:pt>
                <c:pt idx="23449">
                  <c:v>894.54685565492503</c:v>
                </c:pt>
                <c:pt idx="23450">
                  <c:v>894.54643672535155</c:v>
                </c:pt>
                <c:pt idx="23451">
                  <c:v>894.54605821190887</c:v>
                </c:pt>
                <c:pt idx="23452">
                  <c:v>894.54567900955215</c:v>
                </c:pt>
                <c:pt idx="23453">
                  <c:v>894.5453346680265</c:v>
                </c:pt>
                <c:pt idx="23454">
                  <c:v>894.54499897827122</c:v>
                </c:pt>
                <c:pt idx="23455">
                  <c:v>894.54460616409017</c:v>
                </c:pt>
                <c:pt idx="23456">
                  <c:v>894.54422551939126</c:v>
                </c:pt>
                <c:pt idx="23457">
                  <c:v>894.54392198977996</c:v>
                </c:pt>
                <c:pt idx="23458">
                  <c:v>894.54360286017959</c:v>
                </c:pt>
                <c:pt idx="23459">
                  <c:v>894.54326361649998</c:v>
                </c:pt>
                <c:pt idx="23460">
                  <c:v>894.54292018365652</c:v>
                </c:pt>
                <c:pt idx="23461">
                  <c:v>894.54250708833069</c:v>
                </c:pt>
                <c:pt idx="23462">
                  <c:v>894.54211373171245</c:v>
                </c:pt>
                <c:pt idx="23463">
                  <c:v>894.54178631975196</c:v>
                </c:pt>
                <c:pt idx="23464">
                  <c:v>894.54147316063256</c:v>
                </c:pt>
                <c:pt idx="23465">
                  <c:v>894.54119401773335</c:v>
                </c:pt>
                <c:pt idx="23466">
                  <c:v>894.54102941427379</c:v>
                </c:pt>
                <c:pt idx="23467">
                  <c:v>894.54084996798554</c:v>
                </c:pt>
                <c:pt idx="23468">
                  <c:v>894.5406649776337</c:v>
                </c:pt>
                <c:pt idx="23469">
                  <c:v>894.54043539961026</c:v>
                </c:pt>
                <c:pt idx="23470">
                  <c:v>894.54025472993465</c:v>
                </c:pt>
                <c:pt idx="23471">
                  <c:v>894.54012970952988</c:v>
                </c:pt>
                <c:pt idx="23472">
                  <c:v>894.54000610573416</c:v>
                </c:pt>
                <c:pt idx="23473">
                  <c:v>894.53985439903386</c:v>
                </c:pt>
                <c:pt idx="23474">
                  <c:v>894.53978947472899</c:v>
                </c:pt>
                <c:pt idx="23475">
                  <c:v>894.53973843241727</c:v>
                </c:pt>
                <c:pt idx="23476">
                  <c:v>894.53969378417548</c:v>
                </c:pt>
                <c:pt idx="23477">
                  <c:v>894.53959337480785</c:v>
                </c:pt>
                <c:pt idx="23478">
                  <c:v>894.53950125558367</c:v>
                </c:pt>
                <c:pt idx="23479">
                  <c:v>894.53947298643379</c:v>
                </c:pt>
                <c:pt idx="23480">
                  <c:v>894.5395117768453</c:v>
                </c:pt>
                <c:pt idx="23481">
                  <c:v>894.53955860107487</c:v>
                </c:pt>
                <c:pt idx="23482">
                  <c:v>894.5396357988401</c:v>
                </c:pt>
                <c:pt idx="23483">
                  <c:v>894.53963810678567</c:v>
                </c:pt>
                <c:pt idx="23484">
                  <c:v>894.53964733448731</c:v>
                </c:pt>
                <c:pt idx="23485">
                  <c:v>894.53969237520403</c:v>
                </c:pt>
                <c:pt idx="23486">
                  <c:v>894.53972867887353</c:v>
                </c:pt>
                <c:pt idx="23487">
                  <c:v>894.53974818429401</c:v>
                </c:pt>
                <c:pt idx="23488">
                  <c:v>894.53976747521233</c:v>
                </c:pt>
                <c:pt idx="23489">
                  <c:v>894.53974329141727</c:v>
                </c:pt>
                <c:pt idx="23490">
                  <c:v>894.53971264596271</c:v>
                </c:pt>
                <c:pt idx="23491">
                  <c:v>894.53966627698742</c:v>
                </c:pt>
                <c:pt idx="23492">
                  <c:v>894.53955252359947</c:v>
                </c:pt>
                <c:pt idx="23493">
                  <c:v>894.5394968747936</c:v>
                </c:pt>
                <c:pt idx="23494">
                  <c:v>894.53947475754819</c:v>
                </c:pt>
                <c:pt idx="23495">
                  <c:v>894.5394384499931</c:v>
                </c:pt>
                <c:pt idx="23496">
                  <c:v>894.53935424983956</c:v>
                </c:pt>
                <c:pt idx="23497">
                  <c:v>894.53921765450832</c:v>
                </c:pt>
                <c:pt idx="23498">
                  <c:v>894.53907072967922</c:v>
                </c:pt>
                <c:pt idx="23499">
                  <c:v>894.53916467806107</c:v>
                </c:pt>
                <c:pt idx="23500">
                  <c:v>894.53955378153682</c:v>
                </c:pt>
                <c:pt idx="23501">
                  <c:v>894.54007166985798</c:v>
                </c:pt>
                <c:pt idx="23502">
                  <c:v>894.54080711917391</c:v>
                </c:pt>
                <c:pt idx="23503">
                  <c:v>894.54179194603512</c:v>
                </c:pt>
                <c:pt idx="23504">
                  <c:v>894.54302606514602</c:v>
                </c:pt>
                <c:pt idx="23505">
                  <c:v>894.54442973764719</c:v>
                </c:pt>
                <c:pt idx="23506">
                  <c:v>894.54596914873332</c:v>
                </c:pt>
                <c:pt idx="23507">
                  <c:v>894.54758670248691</c:v>
                </c:pt>
                <c:pt idx="23508">
                  <c:v>894.54922477736977</c:v>
                </c:pt>
                <c:pt idx="23509">
                  <c:v>894.5508228877037</c:v>
                </c:pt>
                <c:pt idx="23510">
                  <c:v>894.55236673573984</c:v>
                </c:pt>
                <c:pt idx="23511">
                  <c:v>894.55376305593438</c:v>
                </c:pt>
                <c:pt idx="23512">
                  <c:v>894.5548525997275</c:v>
                </c:pt>
                <c:pt idx="23513">
                  <c:v>894.55560954208579</c:v>
                </c:pt>
                <c:pt idx="23514">
                  <c:v>894.55604115817016</c:v>
                </c:pt>
                <c:pt idx="23515">
                  <c:v>894.55626294726119</c:v>
                </c:pt>
                <c:pt idx="23516">
                  <c:v>894.55650937313897</c:v>
                </c:pt>
                <c:pt idx="23517">
                  <c:v>894.55661386096494</c:v>
                </c:pt>
                <c:pt idx="23518">
                  <c:v>894.55642596770008</c:v>
                </c:pt>
                <c:pt idx="23519">
                  <c:v>894.55593386328019</c:v>
                </c:pt>
                <c:pt idx="23520">
                  <c:v>894.5550884965495</c:v>
                </c:pt>
                <c:pt idx="23521">
                  <c:v>894.55404274527211</c:v>
                </c:pt>
                <c:pt idx="23522">
                  <c:v>894.55293949556346</c:v>
                </c:pt>
                <c:pt idx="23523">
                  <c:v>894.55179821113325</c:v>
                </c:pt>
                <c:pt idx="23524">
                  <c:v>894.55082713389572</c:v>
                </c:pt>
                <c:pt idx="23525">
                  <c:v>894.55044375288912</c:v>
                </c:pt>
                <c:pt idx="23526">
                  <c:v>894.55068839350258</c:v>
                </c:pt>
                <c:pt idx="23527">
                  <c:v>894.55099295686978</c:v>
                </c:pt>
                <c:pt idx="23528">
                  <c:v>894.55129491379751</c:v>
                </c:pt>
                <c:pt idx="23529">
                  <c:v>894.55138804746161</c:v>
                </c:pt>
                <c:pt idx="23530">
                  <c:v>894.5509820764787</c:v>
                </c:pt>
                <c:pt idx="23531">
                  <c:v>894.55022961595671</c:v>
                </c:pt>
                <c:pt idx="23532">
                  <c:v>894.54913781236121</c:v>
                </c:pt>
                <c:pt idx="23533">
                  <c:v>894.54758695772819</c:v>
                </c:pt>
                <c:pt idx="23534">
                  <c:v>894.54569927956516</c:v>
                </c:pt>
                <c:pt idx="23535">
                  <c:v>894.54352173026723</c:v>
                </c:pt>
                <c:pt idx="23536">
                  <c:v>894.54107988431031</c:v>
                </c:pt>
                <c:pt idx="23537">
                  <c:v>894.53842244626503</c:v>
                </c:pt>
                <c:pt idx="23538">
                  <c:v>894.53549129011844</c:v>
                </c:pt>
                <c:pt idx="23539">
                  <c:v>894.53226072114683</c:v>
                </c:pt>
                <c:pt idx="23540">
                  <c:v>894.52875807236569</c:v>
                </c:pt>
                <c:pt idx="23541">
                  <c:v>894.52502655896319</c:v>
                </c:pt>
                <c:pt idx="23542">
                  <c:v>894.52122446088197</c:v>
                </c:pt>
                <c:pt idx="23543">
                  <c:v>894.51747588761828</c:v>
                </c:pt>
                <c:pt idx="23544">
                  <c:v>894.51395986151499</c:v>
                </c:pt>
                <c:pt idx="23545">
                  <c:v>894.51063040792155</c:v>
                </c:pt>
                <c:pt idx="23546">
                  <c:v>894.50752491845731</c:v>
                </c:pt>
                <c:pt idx="23547">
                  <c:v>894.50476722324709</c:v>
                </c:pt>
                <c:pt idx="23548">
                  <c:v>894.50233943574585</c:v>
                </c:pt>
                <c:pt idx="23549">
                  <c:v>894.50030775701134</c:v>
                </c:pt>
                <c:pt idx="23550">
                  <c:v>894.49847116973331</c:v>
                </c:pt>
                <c:pt idx="23551">
                  <c:v>894.49700797099115</c:v>
                </c:pt>
                <c:pt idx="23552">
                  <c:v>894.49565524190541</c:v>
                </c:pt>
                <c:pt idx="23553">
                  <c:v>894.49444475234839</c:v>
                </c:pt>
                <c:pt idx="23554">
                  <c:v>894.49358077791385</c:v>
                </c:pt>
                <c:pt idx="23555">
                  <c:v>894.49279299753869</c:v>
                </c:pt>
                <c:pt idx="23556">
                  <c:v>894.49217764939146</c:v>
                </c:pt>
                <c:pt idx="23557">
                  <c:v>894.49162548062657</c:v>
                </c:pt>
                <c:pt idx="23558">
                  <c:v>894.49107886700097</c:v>
                </c:pt>
                <c:pt idx="23559">
                  <c:v>894.49064159714339</c:v>
                </c:pt>
                <c:pt idx="23560">
                  <c:v>894.4904158563354</c:v>
                </c:pt>
                <c:pt idx="23561">
                  <c:v>894.49007541223477</c:v>
                </c:pt>
                <c:pt idx="23562">
                  <c:v>894.48963149414965</c:v>
                </c:pt>
                <c:pt idx="23563">
                  <c:v>894.48904868079796</c:v>
                </c:pt>
                <c:pt idx="23564">
                  <c:v>894.48833308650501</c:v>
                </c:pt>
                <c:pt idx="23565">
                  <c:v>894.48772994925184</c:v>
                </c:pt>
                <c:pt idx="23566">
                  <c:v>894.48711025635032</c:v>
                </c:pt>
                <c:pt idx="23567">
                  <c:v>894.48654670296969</c:v>
                </c:pt>
                <c:pt idx="23568">
                  <c:v>894.48603879375116</c:v>
                </c:pt>
                <c:pt idx="23569">
                  <c:v>894.48551857096038</c:v>
                </c:pt>
                <c:pt idx="23570">
                  <c:v>894.48498926784691</c:v>
                </c:pt>
                <c:pt idx="23571">
                  <c:v>894.48433722619927</c:v>
                </c:pt>
                <c:pt idx="23572">
                  <c:v>894.4835944671878</c:v>
                </c:pt>
                <c:pt idx="23573">
                  <c:v>894.48276460225395</c:v>
                </c:pt>
                <c:pt idx="23574">
                  <c:v>894.48212540861869</c:v>
                </c:pt>
                <c:pt idx="23575">
                  <c:v>894.48157061578934</c:v>
                </c:pt>
                <c:pt idx="23576">
                  <c:v>894.4810872017182</c:v>
                </c:pt>
                <c:pt idx="23577">
                  <c:v>894.48071445004962</c:v>
                </c:pt>
                <c:pt idx="23578">
                  <c:v>894.48055369665394</c:v>
                </c:pt>
                <c:pt idx="23579">
                  <c:v>894.48052575444262</c:v>
                </c:pt>
                <c:pt idx="23580">
                  <c:v>894.48081755087503</c:v>
                </c:pt>
                <c:pt idx="23581">
                  <c:v>894.48129921408565</c:v>
                </c:pt>
                <c:pt idx="23582">
                  <c:v>894.48178245292092</c:v>
                </c:pt>
                <c:pt idx="23583">
                  <c:v>894.48219984796845</c:v>
                </c:pt>
                <c:pt idx="23584">
                  <c:v>894.48261326682803</c:v>
                </c:pt>
                <c:pt idx="23585">
                  <c:v>894.48295431469569</c:v>
                </c:pt>
                <c:pt idx="23586">
                  <c:v>894.48309188785186</c:v>
                </c:pt>
                <c:pt idx="23587">
                  <c:v>894.4828135748055</c:v>
                </c:pt>
                <c:pt idx="23588">
                  <c:v>894.48209611673155</c:v>
                </c:pt>
                <c:pt idx="23589">
                  <c:v>894.48116096307785</c:v>
                </c:pt>
                <c:pt idx="23590">
                  <c:v>894.48023712519171</c:v>
                </c:pt>
                <c:pt idx="23591">
                  <c:v>894.47940529104733</c:v>
                </c:pt>
                <c:pt idx="23592">
                  <c:v>894.47860819369168</c:v>
                </c:pt>
                <c:pt idx="23593">
                  <c:v>894.47775052550003</c:v>
                </c:pt>
                <c:pt idx="23594">
                  <c:v>894.47678549345937</c:v>
                </c:pt>
                <c:pt idx="23595">
                  <c:v>894.47580682488638</c:v>
                </c:pt>
                <c:pt idx="23596">
                  <c:v>894.47500215025855</c:v>
                </c:pt>
                <c:pt idx="23597">
                  <c:v>894.47430539337006</c:v>
                </c:pt>
                <c:pt idx="23598">
                  <c:v>894.47364156653236</c:v>
                </c:pt>
                <c:pt idx="23599">
                  <c:v>894.47324567668102</c:v>
                </c:pt>
                <c:pt idx="23600">
                  <c:v>894.4733848290349</c:v>
                </c:pt>
                <c:pt idx="23601">
                  <c:v>894.47390196709046</c:v>
                </c:pt>
                <c:pt idx="23602">
                  <c:v>894.47482658669185</c:v>
                </c:pt>
                <c:pt idx="23603">
                  <c:v>894.47624031829093</c:v>
                </c:pt>
                <c:pt idx="23604">
                  <c:v>894.47802780677409</c:v>
                </c:pt>
                <c:pt idx="23605">
                  <c:v>894.48000792414405</c:v>
                </c:pt>
                <c:pt idx="23606">
                  <c:v>894.48212255098952</c:v>
                </c:pt>
                <c:pt idx="23607">
                  <c:v>894.48451359948797</c:v>
                </c:pt>
                <c:pt idx="23608">
                  <c:v>894.48703095307246</c:v>
                </c:pt>
                <c:pt idx="23609">
                  <c:v>894.48951901060138</c:v>
                </c:pt>
                <c:pt idx="23610">
                  <c:v>894.49183577044914</c:v>
                </c:pt>
                <c:pt idx="23611">
                  <c:v>894.49396368206169</c:v>
                </c:pt>
                <c:pt idx="23612">
                  <c:v>894.49589488290712</c:v>
                </c:pt>
                <c:pt idx="23613">
                  <c:v>894.49748362549451</c:v>
                </c:pt>
                <c:pt idx="23614">
                  <c:v>894.49862063494265</c:v>
                </c:pt>
                <c:pt idx="23615">
                  <c:v>894.49940068770252</c:v>
                </c:pt>
                <c:pt idx="23616">
                  <c:v>894.49982310870314</c:v>
                </c:pt>
                <c:pt idx="23617">
                  <c:v>894.49986158112938</c:v>
                </c:pt>
                <c:pt idx="23618">
                  <c:v>894.49957325279456</c:v>
                </c:pt>
                <c:pt idx="23619">
                  <c:v>894.49896780353072</c:v>
                </c:pt>
                <c:pt idx="23620">
                  <c:v>894.49801750130644</c:v>
                </c:pt>
                <c:pt idx="23621">
                  <c:v>894.49688459714969</c:v>
                </c:pt>
                <c:pt idx="23622">
                  <c:v>894.49565334785041</c:v>
                </c:pt>
                <c:pt idx="23623">
                  <c:v>894.49459117548702</c:v>
                </c:pt>
                <c:pt idx="23624">
                  <c:v>894.49405565184088</c:v>
                </c:pt>
                <c:pt idx="23625">
                  <c:v>894.49434017235183</c:v>
                </c:pt>
                <c:pt idx="23626">
                  <c:v>894.49494562468306</c:v>
                </c:pt>
                <c:pt idx="23627">
                  <c:v>894.49521044256505</c:v>
                </c:pt>
                <c:pt idx="23628">
                  <c:v>894.49489419348117</c:v>
                </c:pt>
                <c:pt idx="23629">
                  <c:v>894.49393588911641</c:v>
                </c:pt>
                <c:pt idx="23630">
                  <c:v>894.49226419194008</c:v>
                </c:pt>
                <c:pt idx="23631">
                  <c:v>894.48985906634994</c:v>
                </c:pt>
                <c:pt idx="23632">
                  <c:v>894.4869155755822</c:v>
                </c:pt>
                <c:pt idx="23633">
                  <c:v>894.48351263696759</c:v>
                </c:pt>
                <c:pt idx="23634">
                  <c:v>894.4795554813951</c:v>
                </c:pt>
                <c:pt idx="23635">
                  <c:v>894.47512763621603</c:v>
                </c:pt>
                <c:pt idx="23636">
                  <c:v>894.4705324869318</c:v>
                </c:pt>
                <c:pt idx="23637">
                  <c:v>894.46582808723156</c:v>
                </c:pt>
                <c:pt idx="23638">
                  <c:v>894.46109797997144</c:v>
                </c:pt>
                <c:pt idx="23639">
                  <c:v>894.45630760740062</c:v>
                </c:pt>
                <c:pt idx="23640">
                  <c:v>894.45161235980788</c:v>
                </c:pt>
                <c:pt idx="23641">
                  <c:v>894.44705477505738</c:v>
                </c:pt>
                <c:pt idx="23642">
                  <c:v>894.44262424221347</c:v>
                </c:pt>
                <c:pt idx="23643">
                  <c:v>894.43828957610515</c:v>
                </c:pt>
                <c:pt idx="23644">
                  <c:v>894.43424713724403</c:v>
                </c:pt>
                <c:pt idx="23645">
                  <c:v>894.4304731112029</c:v>
                </c:pt>
                <c:pt idx="23646">
                  <c:v>894.42700596852808</c:v>
                </c:pt>
                <c:pt idx="23647">
                  <c:v>894.42377426851601</c:v>
                </c:pt>
                <c:pt idx="23648">
                  <c:v>894.42064324520379</c:v>
                </c:pt>
                <c:pt idx="23649">
                  <c:v>894.4176436955571</c:v>
                </c:pt>
                <c:pt idx="23650">
                  <c:v>894.4147988795537</c:v>
                </c:pt>
                <c:pt idx="23651">
                  <c:v>894.41228059032665</c:v>
                </c:pt>
                <c:pt idx="23652">
                  <c:v>894.41010965549901</c:v>
                </c:pt>
                <c:pt idx="23653">
                  <c:v>894.40815384269592</c:v>
                </c:pt>
                <c:pt idx="23654">
                  <c:v>894.40637778233918</c:v>
                </c:pt>
                <c:pt idx="23655">
                  <c:v>894.4047251772937</c:v>
                </c:pt>
                <c:pt idx="23656">
                  <c:v>894.40317575800918</c:v>
                </c:pt>
                <c:pt idx="23657">
                  <c:v>894.40191706973792</c:v>
                </c:pt>
                <c:pt idx="23658">
                  <c:v>894.40085286575095</c:v>
                </c:pt>
                <c:pt idx="23659">
                  <c:v>894.39983687550955</c:v>
                </c:pt>
                <c:pt idx="23660">
                  <c:v>894.39909678890763</c:v>
                </c:pt>
                <c:pt idx="23661">
                  <c:v>894.39874072572843</c:v>
                </c:pt>
                <c:pt idx="23662">
                  <c:v>894.3985818620605</c:v>
                </c:pt>
                <c:pt idx="23663">
                  <c:v>894.39843525972844</c:v>
                </c:pt>
                <c:pt idx="23664">
                  <c:v>894.39844698401157</c:v>
                </c:pt>
                <c:pt idx="23665">
                  <c:v>894.3985882199205</c:v>
                </c:pt>
                <c:pt idx="23666">
                  <c:v>894.39895027172145</c:v>
                </c:pt>
                <c:pt idx="23667">
                  <c:v>894.39944868526732</c:v>
                </c:pt>
                <c:pt idx="23668">
                  <c:v>894.40012113008891</c:v>
                </c:pt>
                <c:pt idx="23669">
                  <c:v>894.4008024868898</c:v>
                </c:pt>
                <c:pt idx="23670">
                  <c:v>894.40144555936456</c:v>
                </c:pt>
                <c:pt idx="23671">
                  <c:v>894.40217654535479</c:v>
                </c:pt>
                <c:pt idx="23672">
                  <c:v>894.40288228536019</c:v>
                </c:pt>
                <c:pt idx="23673">
                  <c:v>894.40358915412628</c:v>
                </c:pt>
                <c:pt idx="23674">
                  <c:v>894.40423968746586</c:v>
                </c:pt>
                <c:pt idx="23675">
                  <c:v>894.40472936037952</c:v>
                </c:pt>
                <c:pt idx="23676">
                  <c:v>894.40508616682439</c:v>
                </c:pt>
                <c:pt idx="23677">
                  <c:v>894.40533418031544</c:v>
                </c:pt>
                <c:pt idx="23678">
                  <c:v>894.40539182680493</c:v>
                </c:pt>
                <c:pt idx="23679">
                  <c:v>894.40522510142557</c:v>
                </c:pt>
                <c:pt idx="23680">
                  <c:v>894.40489589005085</c:v>
                </c:pt>
                <c:pt idx="23681">
                  <c:v>894.40454952088487</c:v>
                </c:pt>
                <c:pt idx="23682">
                  <c:v>894.40420575369785</c:v>
                </c:pt>
                <c:pt idx="23683">
                  <c:v>894.40377642971896</c:v>
                </c:pt>
                <c:pt idx="23684">
                  <c:v>894.40326281934756</c:v>
                </c:pt>
                <c:pt idx="23685">
                  <c:v>894.40258397350362</c:v>
                </c:pt>
                <c:pt idx="23686">
                  <c:v>894.40176258116765</c:v>
                </c:pt>
                <c:pt idx="23687">
                  <c:v>894.40091265703427</c:v>
                </c:pt>
                <c:pt idx="23688">
                  <c:v>894.40012444161164</c:v>
                </c:pt>
                <c:pt idx="23689">
                  <c:v>894.39936117227603</c:v>
                </c:pt>
                <c:pt idx="23690">
                  <c:v>894.39864501822512</c:v>
                </c:pt>
                <c:pt idx="23691">
                  <c:v>894.39791887895683</c:v>
                </c:pt>
                <c:pt idx="23692">
                  <c:v>894.39724960223793</c:v>
                </c:pt>
                <c:pt idx="23693">
                  <c:v>894.39664176297811</c:v>
                </c:pt>
                <c:pt idx="23694">
                  <c:v>894.39617805602677</c:v>
                </c:pt>
                <c:pt idx="23695">
                  <c:v>894.39571955597251</c:v>
                </c:pt>
                <c:pt idx="23696">
                  <c:v>894.39539771114983</c:v>
                </c:pt>
                <c:pt idx="23697">
                  <c:v>894.39534477947586</c:v>
                </c:pt>
                <c:pt idx="23698">
                  <c:v>894.39542256619211</c:v>
                </c:pt>
                <c:pt idx="23699">
                  <c:v>894.39554570779046</c:v>
                </c:pt>
                <c:pt idx="23700">
                  <c:v>894.39566892414734</c:v>
                </c:pt>
                <c:pt idx="23701">
                  <c:v>894.39571857432736</c:v>
                </c:pt>
                <c:pt idx="23702">
                  <c:v>894.39564399931146</c:v>
                </c:pt>
                <c:pt idx="23703">
                  <c:v>894.39549442680823</c:v>
                </c:pt>
                <c:pt idx="23704">
                  <c:v>894.39517476010531</c:v>
                </c:pt>
                <c:pt idx="23705">
                  <c:v>894.39469232915678</c:v>
                </c:pt>
                <c:pt idx="23706">
                  <c:v>894.39414944576754</c:v>
                </c:pt>
                <c:pt idx="23707">
                  <c:v>894.39357211980109</c:v>
                </c:pt>
                <c:pt idx="23708">
                  <c:v>894.39288621403</c:v>
                </c:pt>
                <c:pt idx="23709">
                  <c:v>894.3921367755778</c:v>
                </c:pt>
                <c:pt idx="23710">
                  <c:v>894.39147874543255</c:v>
                </c:pt>
                <c:pt idx="23711">
                  <c:v>894.39082968087314</c:v>
                </c:pt>
                <c:pt idx="23712">
                  <c:v>894.39010788078258</c:v>
                </c:pt>
                <c:pt idx="23713">
                  <c:v>894.3896521811796</c:v>
                </c:pt>
                <c:pt idx="23714">
                  <c:v>894.38958659424895</c:v>
                </c:pt>
                <c:pt idx="23715">
                  <c:v>894.38996716212228</c:v>
                </c:pt>
                <c:pt idx="23716">
                  <c:v>894.39087550467252</c:v>
                </c:pt>
                <c:pt idx="23717">
                  <c:v>894.39215133585708</c:v>
                </c:pt>
                <c:pt idx="23718">
                  <c:v>894.39374304530884</c:v>
                </c:pt>
                <c:pt idx="23719">
                  <c:v>894.395468598864</c:v>
                </c:pt>
                <c:pt idx="23720">
                  <c:v>894.39728896936037</c:v>
                </c:pt>
                <c:pt idx="23721">
                  <c:v>894.39926958274282</c:v>
                </c:pt>
                <c:pt idx="23722">
                  <c:v>894.40140023817492</c:v>
                </c:pt>
                <c:pt idx="23723">
                  <c:v>894.40367871195576</c:v>
                </c:pt>
                <c:pt idx="23724">
                  <c:v>894.4061541111555</c:v>
                </c:pt>
                <c:pt idx="23725">
                  <c:v>894.40876296819897</c:v>
                </c:pt>
                <c:pt idx="23726">
                  <c:v>894.41142844382557</c:v>
                </c:pt>
                <c:pt idx="23727">
                  <c:v>894.41400195612891</c:v>
                </c:pt>
                <c:pt idx="23728">
                  <c:v>894.41640755090759</c:v>
                </c:pt>
                <c:pt idx="23729">
                  <c:v>894.41852907807527</c:v>
                </c:pt>
                <c:pt idx="23730">
                  <c:v>894.42020841220199</c:v>
                </c:pt>
                <c:pt idx="23731">
                  <c:v>894.42138665432799</c:v>
                </c:pt>
                <c:pt idx="23732">
                  <c:v>894.4221095145532</c:v>
                </c:pt>
                <c:pt idx="23733">
                  <c:v>894.42250691983475</c:v>
                </c:pt>
                <c:pt idx="23734">
                  <c:v>894.42270454042307</c:v>
                </c:pt>
                <c:pt idx="23735">
                  <c:v>894.4226889450573</c:v>
                </c:pt>
                <c:pt idx="23736">
                  <c:v>894.42230925167814</c:v>
                </c:pt>
                <c:pt idx="23737">
                  <c:v>894.42151206393851</c:v>
                </c:pt>
                <c:pt idx="23738">
                  <c:v>894.42037952034582</c:v>
                </c:pt>
                <c:pt idx="23739">
                  <c:v>894.41913337962683</c:v>
                </c:pt>
                <c:pt idx="23740">
                  <c:v>894.41778660719763</c:v>
                </c:pt>
                <c:pt idx="23741">
                  <c:v>894.41633398007377</c:v>
                </c:pt>
                <c:pt idx="23742">
                  <c:v>894.41483747948655</c:v>
                </c:pt>
                <c:pt idx="23743">
                  <c:v>894.41331830839613</c:v>
                </c:pt>
                <c:pt idx="23744">
                  <c:v>894.41186057712491</c:v>
                </c:pt>
                <c:pt idx="23745">
                  <c:v>894.41049611664721</c:v>
                </c:pt>
                <c:pt idx="23746">
                  <c:v>894.40904651448056</c:v>
                </c:pt>
                <c:pt idx="23747">
                  <c:v>894.40762254883464</c:v>
                </c:pt>
                <c:pt idx="23748">
                  <c:v>894.40639216877457</c:v>
                </c:pt>
                <c:pt idx="23749">
                  <c:v>894.40520792542577</c:v>
                </c:pt>
                <c:pt idx="23750">
                  <c:v>894.40401998695074</c:v>
                </c:pt>
                <c:pt idx="23751">
                  <c:v>894.40283999000326</c:v>
                </c:pt>
                <c:pt idx="23752">
                  <c:v>894.40181090551482</c:v>
                </c:pt>
                <c:pt idx="23753">
                  <c:v>894.40088100469086</c:v>
                </c:pt>
                <c:pt idx="23754">
                  <c:v>894.40002338483487</c:v>
                </c:pt>
                <c:pt idx="23755">
                  <c:v>894.39927741853865</c:v>
                </c:pt>
                <c:pt idx="23756">
                  <c:v>894.39865226922632</c:v>
                </c:pt>
                <c:pt idx="23757">
                  <c:v>894.39815018406739</c:v>
                </c:pt>
                <c:pt idx="23758">
                  <c:v>894.39782726940882</c:v>
                </c:pt>
                <c:pt idx="23759">
                  <c:v>894.39776767148101</c:v>
                </c:pt>
                <c:pt idx="23760">
                  <c:v>894.3978792096201</c:v>
                </c:pt>
                <c:pt idx="23761">
                  <c:v>894.39823773230478</c:v>
                </c:pt>
                <c:pt idx="23762">
                  <c:v>894.39889419431415</c:v>
                </c:pt>
                <c:pt idx="23763">
                  <c:v>894.39980570599039</c:v>
                </c:pt>
                <c:pt idx="23764">
                  <c:v>894.40098069323005</c:v>
                </c:pt>
                <c:pt idx="23765">
                  <c:v>894.40250403062862</c:v>
                </c:pt>
                <c:pt idx="23766">
                  <c:v>894.4041658592613</c:v>
                </c:pt>
                <c:pt idx="23767">
                  <c:v>894.40589332064235</c:v>
                </c:pt>
                <c:pt idx="23768">
                  <c:v>894.40773551430448</c:v>
                </c:pt>
                <c:pt idx="23769">
                  <c:v>894.4092260628513</c:v>
                </c:pt>
                <c:pt idx="23770">
                  <c:v>894.40976770298289</c:v>
                </c:pt>
                <c:pt idx="23771">
                  <c:v>894.40942643738208</c:v>
                </c:pt>
                <c:pt idx="23772">
                  <c:v>894.40851745529415</c:v>
                </c:pt>
                <c:pt idx="23773">
                  <c:v>894.40697529184069</c:v>
                </c:pt>
                <c:pt idx="23774">
                  <c:v>894.40481511173573</c:v>
                </c:pt>
                <c:pt idx="23775">
                  <c:v>894.40205695224256</c:v>
                </c:pt>
                <c:pt idx="23776">
                  <c:v>894.39884204607324</c:v>
                </c:pt>
                <c:pt idx="23777">
                  <c:v>894.39519419069325</c:v>
                </c:pt>
                <c:pt idx="23778">
                  <c:v>894.39137575807933</c:v>
                </c:pt>
                <c:pt idx="23779">
                  <c:v>894.38725656157476</c:v>
                </c:pt>
                <c:pt idx="23780">
                  <c:v>894.38273984744671</c:v>
                </c:pt>
                <c:pt idx="23781">
                  <c:v>894.37783141824332</c:v>
                </c:pt>
                <c:pt idx="23782">
                  <c:v>894.37268858417713</c:v>
                </c:pt>
                <c:pt idx="23783">
                  <c:v>894.36747582701935</c:v>
                </c:pt>
                <c:pt idx="23784">
                  <c:v>894.36226225550888</c:v>
                </c:pt>
                <c:pt idx="23785">
                  <c:v>894.35728107274906</c:v>
                </c:pt>
                <c:pt idx="23786">
                  <c:v>894.35257104753475</c:v>
                </c:pt>
                <c:pt idx="23787">
                  <c:v>894.3481807196174</c:v>
                </c:pt>
                <c:pt idx="23788">
                  <c:v>894.34420461773198</c:v>
                </c:pt>
                <c:pt idx="23789">
                  <c:v>894.34064323840846</c:v>
                </c:pt>
                <c:pt idx="23790">
                  <c:v>894.33739939509132</c:v>
                </c:pt>
                <c:pt idx="23791">
                  <c:v>894.33448113814688</c:v>
                </c:pt>
                <c:pt idx="23792">
                  <c:v>894.33185544550656</c:v>
                </c:pt>
                <c:pt idx="23793">
                  <c:v>894.32941227411447</c:v>
                </c:pt>
                <c:pt idx="23794">
                  <c:v>894.32721184395314</c:v>
                </c:pt>
                <c:pt idx="23795">
                  <c:v>894.32519324917575</c:v>
                </c:pt>
                <c:pt idx="23796">
                  <c:v>894.32352198606156</c:v>
                </c:pt>
                <c:pt idx="23797">
                  <c:v>894.32198722663065</c:v>
                </c:pt>
                <c:pt idx="23798">
                  <c:v>894.32053224412732</c:v>
                </c:pt>
                <c:pt idx="23799">
                  <c:v>894.31930833123238</c:v>
                </c:pt>
                <c:pt idx="23800">
                  <c:v>894.31817904706463</c:v>
                </c:pt>
                <c:pt idx="23801">
                  <c:v>894.31698854353874</c:v>
                </c:pt>
                <c:pt idx="23802">
                  <c:v>894.31586916798949</c:v>
                </c:pt>
                <c:pt idx="23803">
                  <c:v>894.31497013822923</c:v>
                </c:pt>
                <c:pt idx="23804">
                  <c:v>894.31411712369686</c:v>
                </c:pt>
                <c:pt idx="23805">
                  <c:v>894.31337670346045</c:v>
                </c:pt>
                <c:pt idx="23806">
                  <c:v>894.31315056476365</c:v>
                </c:pt>
                <c:pt idx="23807">
                  <c:v>894.31292790892064</c:v>
                </c:pt>
                <c:pt idx="23808">
                  <c:v>894.31296635919182</c:v>
                </c:pt>
                <c:pt idx="23809">
                  <c:v>894.31307950174391</c:v>
                </c:pt>
                <c:pt idx="23810">
                  <c:v>894.31327743025838</c:v>
                </c:pt>
                <c:pt idx="23811">
                  <c:v>894.31365012106266</c:v>
                </c:pt>
                <c:pt idx="23812">
                  <c:v>894.31433593464214</c:v>
                </c:pt>
                <c:pt idx="23813">
                  <c:v>894.31531084445851</c:v>
                </c:pt>
                <c:pt idx="23814">
                  <c:v>894.3163059593968</c:v>
                </c:pt>
                <c:pt idx="23815">
                  <c:v>894.31738452965624</c:v>
                </c:pt>
                <c:pt idx="23816">
                  <c:v>894.31855361023406</c:v>
                </c:pt>
                <c:pt idx="23817">
                  <c:v>894.31971893249124</c:v>
                </c:pt>
                <c:pt idx="23818">
                  <c:v>894.32037842649117</c:v>
                </c:pt>
                <c:pt idx="23819">
                  <c:v>894.32059649597613</c:v>
                </c:pt>
                <c:pt idx="23820">
                  <c:v>894.32034695462164</c:v>
                </c:pt>
                <c:pt idx="23821">
                  <c:v>894.31966943905013</c:v>
                </c:pt>
                <c:pt idx="23822">
                  <c:v>894.31876825879408</c:v>
                </c:pt>
                <c:pt idx="23823">
                  <c:v>894.31751711095546</c:v>
                </c:pt>
                <c:pt idx="23824">
                  <c:v>894.31579683973484</c:v>
                </c:pt>
                <c:pt idx="23825">
                  <c:v>894.31387128816755</c:v>
                </c:pt>
                <c:pt idx="23826">
                  <c:v>894.31197271714882</c:v>
                </c:pt>
                <c:pt idx="23827">
                  <c:v>894.30982065307569</c:v>
                </c:pt>
                <c:pt idx="23828">
                  <c:v>894.30818292201536</c:v>
                </c:pt>
                <c:pt idx="23829">
                  <c:v>894.30691742931162</c:v>
                </c:pt>
                <c:pt idx="23830">
                  <c:v>894.30601044176592</c:v>
                </c:pt>
                <c:pt idx="23831">
                  <c:v>894.3052684656567</c:v>
                </c:pt>
                <c:pt idx="23832">
                  <c:v>894.30460955611932</c:v>
                </c:pt>
                <c:pt idx="23833">
                  <c:v>894.30391942024551</c:v>
                </c:pt>
                <c:pt idx="23834">
                  <c:v>894.30325944737956</c:v>
                </c:pt>
                <c:pt idx="23835">
                  <c:v>894.30265872188534</c:v>
                </c:pt>
                <c:pt idx="23836">
                  <c:v>894.30195509123178</c:v>
                </c:pt>
                <c:pt idx="23837">
                  <c:v>894.30142197293844</c:v>
                </c:pt>
                <c:pt idx="23838">
                  <c:v>894.30089528871974</c:v>
                </c:pt>
                <c:pt idx="23839">
                  <c:v>894.30042199884554</c:v>
                </c:pt>
                <c:pt idx="23840">
                  <c:v>894.29996890507118</c:v>
                </c:pt>
                <c:pt idx="23841">
                  <c:v>894.29948192425127</c:v>
                </c:pt>
                <c:pt idx="23842">
                  <c:v>894.29882950008243</c:v>
                </c:pt>
                <c:pt idx="23843">
                  <c:v>894.29829446702502</c:v>
                </c:pt>
                <c:pt idx="23844">
                  <c:v>894.29796384540612</c:v>
                </c:pt>
                <c:pt idx="23845">
                  <c:v>894.2976409130705</c:v>
                </c:pt>
                <c:pt idx="23846">
                  <c:v>894.2973237890028</c:v>
                </c:pt>
                <c:pt idx="23847">
                  <c:v>894.29689918669578</c:v>
                </c:pt>
                <c:pt idx="23848">
                  <c:v>894.29640855203832</c:v>
                </c:pt>
                <c:pt idx="23849">
                  <c:v>894.29585448265129</c:v>
                </c:pt>
                <c:pt idx="23850">
                  <c:v>894.29523601800793</c:v>
                </c:pt>
                <c:pt idx="23851">
                  <c:v>894.2944990416097</c:v>
                </c:pt>
                <c:pt idx="23852">
                  <c:v>894.29380858396576</c:v>
                </c:pt>
                <c:pt idx="23853">
                  <c:v>894.29313526626686</c:v>
                </c:pt>
                <c:pt idx="23854">
                  <c:v>894.29251286162139</c:v>
                </c:pt>
                <c:pt idx="23855">
                  <c:v>894.29201359433011</c:v>
                </c:pt>
                <c:pt idx="23856">
                  <c:v>894.29148103793864</c:v>
                </c:pt>
                <c:pt idx="23857">
                  <c:v>894.29081486229802</c:v>
                </c:pt>
                <c:pt idx="23858">
                  <c:v>894.29023055617222</c:v>
                </c:pt>
                <c:pt idx="23859">
                  <c:v>894.28979233301254</c:v>
                </c:pt>
                <c:pt idx="23860">
                  <c:v>894.28933238603668</c:v>
                </c:pt>
                <c:pt idx="23861">
                  <c:v>894.28884435979535</c:v>
                </c:pt>
                <c:pt idx="23862">
                  <c:v>894.28836152241149</c:v>
                </c:pt>
                <c:pt idx="23863">
                  <c:v>894.28795108017368</c:v>
                </c:pt>
                <c:pt idx="23864">
                  <c:v>894.28749775198321</c:v>
                </c:pt>
                <c:pt idx="23865">
                  <c:v>894.28689301431405</c:v>
                </c:pt>
                <c:pt idx="23866">
                  <c:v>894.28602318103538</c:v>
                </c:pt>
                <c:pt idx="23867">
                  <c:v>894.28503885700673</c:v>
                </c:pt>
                <c:pt idx="23868">
                  <c:v>894.28404883470034</c:v>
                </c:pt>
                <c:pt idx="23869">
                  <c:v>894.28326667119086</c:v>
                </c:pt>
                <c:pt idx="23870">
                  <c:v>894.28255577480286</c:v>
                </c:pt>
                <c:pt idx="23871">
                  <c:v>894.28182867017847</c:v>
                </c:pt>
                <c:pt idx="23872">
                  <c:v>894.28120761542618</c:v>
                </c:pt>
                <c:pt idx="23873">
                  <c:v>894.28062444519435</c:v>
                </c:pt>
                <c:pt idx="23874">
                  <c:v>894.28008360575836</c:v>
                </c:pt>
                <c:pt idx="23875">
                  <c:v>894.27960539122819</c:v>
                </c:pt>
                <c:pt idx="23876">
                  <c:v>894.27915422180035</c:v>
                </c:pt>
                <c:pt idx="23877">
                  <c:v>894.27879620242697</c:v>
                </c:pt>
                <c:pt idx="23878">
                  <c:v>894.27845933393849</c:v>
                </c:pt>
                <c:pt idx="23879">
                  <c:v>894.27825464219848</c:v>
                </c:pt>
                <c:pt idx="23880">
                  <c:v>894.27806010466168</c:v>
                </c:pt>
                <c:pt idx="23881">
                  <c:v>894.27782901377373</c:v>
                </c:pt>
                <c:pt idx="23882">
                  <c:v>894.27752639742619</c:v>
                </c:pt>
                <c:pt idx="23883">
                  <c:v>894.2771901217659</c:v>
                </c:pt>
                <c:pt idx="23884">
                  <c:v>894.2768236697442</c:v>
                </c:pt>
                <c:pt idx="23885">
                  <c:v>894.27634505229378</c:v>
                </c:pt>
                <c:pt idx="23886">
                  <c:v>894.27574173350627</c:v>
                </c:pt>
                <c:pt idx="23887">
                  <c:v>894.27514965109015</c:v>
                </c:pt>
                <c:pt idx="23888">
                  <c:v>894.2744416386073</c:v>
                </c:pt>
                <c:pt idx="23889">
                  <c:v>894.27371500471611</c:v>
                </c:pt>
                <c:pt idx="23890">
                  <c:v>894.27293061695946</c:v>
                </c:pt>
                <c:pt idx="23891">
                  <c:v>894.27203897294385</c:v>
                </c:pt>
                <c:pt idx="23892">
                  <c:v>894.27121343318686</c:v>
                </c:pt>
                <c:pt idx="23893">
                  <c:v>894.27046438379932</c:v>
                </c:pt>
                <c:pt idx="23894">
                  <c:v>894.26970590964925</c:v>
                </c:pt>
                <c:pt idx="23895">
                  <c:v>894.26891102689274</c:v>
                </c:pt>
                <c:pt idx="23896">
                  <c:v>894.26810832703848</c:v>
                </c:pt>
                <c:pt idx="23897">
                  <c:v>894.26725439226891</c:v>
                </c:pt>
                <c:pt idx="23898">
                  <c:v>894.26632238234095</c:v>
                </c:pt>
                <c:pt idx="23899">
                  <c:v>894.26530337420149</c:v>
                </c:pt>
                <c:pt idx="23900">
                  <c:v>894.26431558653542</c:v>
                </c:pt>
                <c:pt idx="23901">
                  <c:v>894.26329914577923</c:v>
                </c:pt>
                <c:pt idx="23902">
                  <c:v>894.2622854901449</c:v>
                </c:pt>
                <c:pt idx="23903">
                  <c:v>894.26131060714727</c:v>
                </c:pt>
                <c:pt idx="23904">
                  <c:v>894.26041201358532</c:v>
                </c:pt>
                <c:pt idx="23905">
                  <c:v>894.25949524516091</c:v>
                </c:pt>
                <c:pt idx="23906">
                  <c:v>894.25858728594289</c:v>
                </c:pt>
                <c:pt idx="23907">
                  <c:v>894.25771809040077</c:v>
                </c:pt>
                <c:pt idx="23908">
                  <c:v>894.25680973979058</c:v>
                </c:pt>
                <c:pt idx="23909">
                  <c:v>894.25584879667406</c:v>
                </c:pt>
                <c:pt idx="23910">
                  <c:v>894.25481430130856</c:v>
                </c:pt>
                <c:pt idx="23911">
                  <c:v>894.25389192511216</c:v>
                </c:pt>
                <c:pt idx="23912">
                  <c:v>894.25308469461436</c:v>
                </c:pt>
                <c:pt idx="23913">
                  <c:v>894.25234299581621</c:v>
                </c:pt>
                <c:pt idx="23914">
                  <c:v>894.25168452356536</c:v>
                </c:pt>
                <c:pt idx="23915">
                  <c:v>894.2510208398586</c:v>
                </c:pt>
                <c:pt idx="23916">
                  <c:v>894.25032515883993</c:v>
                </c:pt>
                <c:pt idx="23917">
                  <c:v>894.24968534732147</c:v>
                </c:pt>
                <c:pt idx="23918">
                  <c:v>894.24918271362287</c:v>
                </c:pt>
                <c:pt idx="23919">
                  <c:v>894.24868452079488</c:v>
                </c:pt>
                <c:pt idx="23920">
                  <c:v>894.2482143342055</c:v>
                </c:pt>
                <c:pt idx="23921">
                  <c:v>894.24769539080592</c:v>
                </c:pt>
                <c:pt idx="23922">
                  <c:v>894.24715889593836</c:v>
                </c:pt>
                <c:pt idx="23923">
                  <c:v>894.246591795315</c:v>
                </c:pt>
                <c:pt idx="23924">
                  <c:v>894.24595631118336</c:v>
                </c:pt>
                <c:pt idx="23925">
                  <c:v>894.24527907236211</c:v>
                </c:pt>
                <c:pt idx="23926">
                  <c:v>894.24456026415828</c:v>
                </c:pt>
                <c:pt idx="23927">
                  <c:v>894.24377821977225</c:v>
                </c:pt>
                <c:pt idx="23928">
                  <c:v>894.24297524385838</c:v>
                </c:pt>
                <c:pt idx="23929">
                  <c:v>894.24214410904858</c:v>
                </c:pt>
                <c:pt idx="23930">
                  <c:v>894.24125726349189</c:v>
                </c:pt>
                <c:pt idx="23931">
                  <c:v>894.24045991488254</c:v>
                </c:pt>
                <c:pt idx="23932">
                  <c:v>894.23971277341741</c:v>
                </c:pt>
                <c:pt idx="23933">
                  <c:v>894.23893163013713</c:v>
                </c:pt>
                <c:pt idx="23934">
                  <c:v>894.23814118443727</c:v>
                </c:pt>
                <c:pt idx="23935">
                  <c:v>894.23734000104776</c:v>
                </c:pt>
                <c:pt idx="23936">
                  <c:v>894.23649915674207</c:v>
                </c:pt>
                <c:pt idx="23937">
                  <c:v>894.23571994455426</c:v>
                </c:pt>
                <c:pt idx="23938">
                  <c:v>894.23495889307333</c:v>
                </c:pt>
                <c:pt idx="23939">
                  <c:v>894.23424339709732</c:v>
                </c:pt>
                <c:pt idx="23940">
                  <c:v>894.23360360948936</c:v>
                </c:pt>
                <c:pt idx="23941">
                  <c:v>894.23300462719567</c:v>
                </c:pt>
                <c:pt idx="23942">
                  <c:v>894.23246060262454</c:v>
                </c:pt>
                <c:pt idx="23943">
                  <c:v>894.2319138001327</c:v>
                </c:pt>
                <c:pt idx="23944">
                  <c:v>894.23136852334085</c:v>
                </c:pt>
                <c:pt idx="23945">
                  <c:v>894.23097473539588</c:v>
                </c:pt>
                <c:pt idx="23946">
                  <c:v>894.23063717064008</c:v>
                </c:pt>
                <c:pt idx="23947">
                  <c:v>894.23032119801837</c:v>
                </c:pt>
                <c:pt idx="23948">
                  <c:v>894.22994599692038</c:v>
                </c:pt>
                <c:pt idx="23949">
                  <c:v>894.22938109713107</c:v>
                </c:pt>
                <c:pt idx="23950">
                  <c:v>894.22864046441725</c:v>
                </c:pt>
                <c:pt idx="23951">
                  <c:v>894.22772042965619</c:v>
                </c:pt>
                <c:pt idx="23952">
                  <c:v>894.22669262734314</c:v>
                </c:pt>
                <c:pt idx="23953">
                  <c:v>894.22565671537529</c:v>
                </c:pt>
                <c:pt idx="23954">
                  <c:v>894.22449703587199</c:v>
                </c:pt>
                <c:pt idx="23955">
                  <c:v>894.22330619038314</c:v>
                </c:pt>
                <c:pt idx="23956">
                  <c:v>894.222203013436</c:v>
                </c:pt>
                <c:pt idx="23957">
                  <c:v>894.22107309931425</c:v>
                </c:pt>
                <c:pt idx="23958">
                  <c:v>894.21999169359367</c:v>
                </c:pt>
                <c:pt idx="23959">
                  <c:v>894.21904309201432</c:v>
                </c:pt>
                <c:pt idx="23960">
                  <c:v>894.21822483355095</c:v>
                </c:pt>
                <c:pt idx="23961">
                  <c:v>894.21761386634716</c:v>
                </c:pt>
                <c:pt idx="23962">
                  <c:v>894.21750385676444</c:v>
                </c:pt>
                <c:pt idx="23963">
                  <c:v>894.21801344864627</c:v>
                </c:pt>
                <c:pt idx="23964">
                  <c:v>894.21950866155953</c:v>
                </c:pt>
                <c:pt idx="23965">
                  <c:v>894.22202014670552</c:v>
                </c:pt>
                <c:pt idx="23966">
                  <c:v>894.22530688975564</c:v>
                </c:pt>
                <c:pt idx="23967">
                  <c:v>894.22901230758964</c:v>
                </c:pt>
                <c:pt idx="23968">
                  <c:v>894.23304618005034</c:v>
                </c:pt>
                <c:pt idx="23969">
                  <c:v>894.23717423263395</c:v>
                </c:pt>
                <c:pt idx="23970">
                  <c:v>894.24120469876743</c:v>
                </c:pt>
                <c:pt idx="23971">
                  <c:v>894.24550244344096</c:v>
                </c:pt>
                <c:pt idx="23972">
                  <c:v>894.25044352743134</c:v>
                </c:pt>
                <c:pt idx="23973">
                  <c:v>894.25608163210347</c:v>
                </c:pt>
                <c:pt idx="23974">
                  <c:v>894.26182953214902</c:v>
                </c:pt>
                <c:pt idx="23975">
                  <c:v>894.26803022030197</c:v>
                </c:pt>
                <c:pt idx="23976">
                  <c:v>894.2741979178702</c:v>
                </c:pt>
                <c:pt idx="23977">
                  <c:v>894.27970577226085</c:v>
                </c:pt>
                <c:pt idx="23978">
                  <c:v>894.2840497756531</c:v>
                </c:pt>
                <c:pt idx="23979">
                  <c:v>894.28696289196193</c:v>
                </c:pt>
                <c:pt idx="23980">
                  <c:v>894.28907607603026</c:v>
                </c:pt>
                <c:pt idx="23981">
                  <c:v>894.29085611951746</c:v>
                </c:pt>
                <c:pt idx="23982">
                  <c:v>894.29207360320788</c:v>
                </c:pt>
                <c:pt idx="23983">
                  <c:v>894.292592257764</c:v>
                </c:pt>
                <c:pt idx="23984">
                  <c:v>894.29276422764656</c:v>
                </c:pt>
                <c:pt idx="23985">
                  <c:v>894.29244513238416</c:v>
                </c:pt>
                <c:pt idx="23986">
                  <c:v>894.29167480767296</c:v>
                </c:pt>
                <c:pt idx="23987">
                  <c:v>894.29069277433757</c:v>
                </c:pt>
                <c:pt idx="23988">
                  <c:v>894.2893201159643</c:v>
                </c:pt>
                <c:pt idx="23989">
                  <c:v>894.28762523154967</c:v>
                </c:pt>
                <c:pt idx="23990">
                  <c:v>894.28584992289473</c:v>
                </c:pt>
                <c:pt idx="23991">
                  <c:v>894.28393785837602</c:v>
                </c:pt>
                <c:pt idx="23992">
                  <c:v>894.28217465075295</c:v>
                </c:pt>
                <c:pt idx="23993">
                  <c:v>894.28127905360782</c:v>
                </c:pt>
                <c:pt idx="23994">
                  <c:v>894.28105457524543</c:v>
                </c:pt>
                <c:pt idx="23995">
                  <c:v>894.28047675192101</c:v>
                </c:pt>
                <c:pt idx="23996">
                  <c:v>894.27906126038442</c:v>
                </c:pt>
                <c:pt idx="23997">
                  <c:v>894.27678996472173</c:v>
                </c:pt>
                <c:pt idx="23998">
                  <c:v>894.27362970371234</c:v>
                </c:pt>
                <c:pt idx="23999">
                  <c:v>894.26941536154914</c:v>
                </c:pt>
                <c:pt idx="24000">
                  <c:v>894.26427089431661</c:v>
                </c:pt>
                <c:pt idx="24001">
                  <c:v>894.25870163913578</c:v>
                </c:pt>
                <c:pt idx="24002">
                  <c:v>894.25276920732085</c:v>
                </c:pt>
                <c:pt idx="24003">
                  <c:v>894.24650608887737</c:v>
                </c:pt>
                <c:pt idx="24004">
                  <c:v>894.23984718058455</c:v>
                </c:pt>
                <c:pt idx="24005">
                  <c:v>894.23266939274629</c:v>
                </c:pt>
                <c:pt idx="24006">
                  <c:v>894.22536180773477</c:v>
                </c:pt>
                <c:pt idx="24007">
                  <c:v>894.21833236152861</c:v>
                </c:pt>
                <c:pt idx="24008">
                  <c:v>894.21161473335201</c:v>
                </c:pt>
                <c:pt idx="24009">
                  <c:v>894.20516973844371</c:v>
                </c:pt>
                <c:pt idx="24010">
                  <c:v>894.19915007679458</c:v>
                </c:pt>
                <c:pt idx="24011">
                  <c:v>894.19341784572498</c:v>
                </c:pt>
                <c:pt idx="24012">
                  <c:v>894.18811196948468</c:v>
                </c:pt>
                <c:pt idx="24013">
                  <c:v>894.18327536271784</c:v>
                </c:pt>
                <c:pt idx="24014">
                  <c:v>894.17894867708742</c:v>
                </c:pt>
                <c:pt idx="24015">
                  <c:v>894.17523398642913</c:v>
                </c:pt>
                <c:pt idx="24016">
                  <c:v>894.17197279433594</c:v>
                </c:pt>
                <c:pt idx="24017">
                  <c:v>894.16910249054627</c:v>
                </c:pt>
                <c:pt idx="24018">
                  <c:v>894.1666697570447</c:v>
                </c:pt>
                <c:pt idx="24019">
                  <c:v>894.16468679699562</c:v>
                </c:pt>
                <c:pt idx="24020">
                  <c:v>894.16303925934869</c:v>
                </c:pt>
                <c:pt idx="24021">
                  <c:v>894.16172374699568</c:v>
                </c:pt>
                <c:pt idx="24022">
                  <c:v>894.16083659615367</c:v>
                </c:pt>
                <c:pt idx="24023">
                  <c:v>894.16020377091058</c:v>
                </c:pt>
                <c:pt idx="24024">
                  <c:v>894.15961349780969</c:v>
                </c:pt>
                <c:pt idx="24025">
                  <c:v>894.15918283809856</c:v>
                </c:pt>
                <c:pt idx="24026">
                  <c:v>894.1588458867144</c:v>
                </c:pt>
                <c:pt idx="24027">
                  <c:v>894.15841075508251</c:v>
                </c:pt>
                <c:pt idx="24028">
                  <c:v>894.15797852878734</c:v>
                </c:pt>
                <c:pt idx="24029">
                  <c:v>894.15760744487682</c:v>
                </c:pt>
                <c:pt idx="24030">
                  <c:v>894.15724282481608</c:v>
                </c:pt>
                <c:pt idx="24031">
                  <c:v>894.15690057850645</c:v>
                </c:pt>
                <c:pt idx="24032">
                  <c:v>894.15658928140192</c:v>
                </c:pt>
                <c:pt idx="24033">
                  <c:v>894.15631723148124</c:v>
                </c:pt>
                <c:pt idx="24034">
                  <c:v>894.15611710917926</c:v>
                </c:pt>
                <c:pt idx="24035">
                  <c:v>894.15597159088952</c:v>
                </c:pt>
                <c:pt idx="24036">
                  <c:v>894.15593662841036</c:v>
                </c:pt>
                <c:pt idx="24037">
                  <c:v>894.15597439513317</c:v>
                </c:pt>
                <c:pt idx="24038">
                  <c:v>894.15613712991592</c:v>
                </c:pt>
                <c:pt idx="24039">
                  <c:v>894.15620043249112</c:v>
                </c:pt>
                <c:pt idx="24040">
                  <c:v>894.15612416844681</c:v>
                </c:pt>
                <c:pt idx="24041">
                  <c:v>894.15598792875392</c:v>
                </c:pt>
                <c:pt idx="24042">
                  <c:v>894.15652673786815</c:v>
                </c:pt>
                <c:pt idx="24043">
                  <c:v>894.15799099622348</c:v>
                </c:pt>
                <c:pt idx="24044">
                  <c:v>894.16026175348793</c:v>
                </c:pt>
                <c:pt idx="24045">
                  <c:v>894.16383062869613</c:v>
                </c:pt>
                <c:pt idx="24046">
                  <c:v>894.16838662690441</c:v>
                </c:pt>
                <c:pt idx="24047">
                  <c:v>894.17357769606735</c:v>
                </c:pt>
                <c:pt idx="24048">
                  <c:v>894.17895934687294</c:v>
                </c:pt>
                <c:pt idx="24049">
                  <c:v>894.18426041447071</c:v>
                </c:pt>
                <c:pt idx="24050">
                  <c:v>894.18931361576631</c:v>
                </c:pt>
                <c:pt idx="24051">
                  <c:v>894.19403380939684</c:v>
                </c:pt>
                <c:pt idx="24052">
                  <c:v>894.19823174441399</c:v>
                </c:pt>
                <c:pt idx="24053">
                  <c:v>894.20197375058376</c:v>
                </c:pt>
                <c:pt idx="24054">
                  <c:v>894.20534847695637</c:v>
                </c:pt>
                <c:pt idx="24055">
                  <c:v>894.20824290510984</c:v>
                </c:pt>
                <c:pt idx="24056">
                  <c:v>894.2105776496046</c:v>
                </c:pt>
                <c:pt idx="24057">
                  <c:v>894.21234867678118</c:v>
                </c:pt>
                <c:pt idx="24058">
                  <c:v>894.21356529093407</c:v>
                </c:pt>
                <c:pt idx="24059">
                  <c:v>894.21412731645262</c:v>
                </c:pt>
                <c:pt idx="24060">
                  <c:v>894.21426253180255</c:v>
                </c:pt>
                <c:pt idx="24061">
                  <c:v>894.21406326169927</c:v>
                </c:pt>
                <c:pt idx="24062">
                  <c:v>894.2135472665824</c:v>
                </c:pt>
                <c:pt idx="24063">
                  <c:v>894.21271486828709</c:v>
                </c:pt>
                <c:pt idx="24064">
                  <c:v>894.21151159762837</c:v>
                </c:pt>
                <c:pt idx="24065">
                  <c:v>894.21011314476311</c:v>
                </c:pt>
                <c:pt idx="24066">
                  <c:v>894.20859878448721</c:v>
                </c:pt>
                <c:pt idx="24067">
                  <c:v>894.20697819445775</c:v>
                </c:pt>
                <c:pt idx="24068">
                  <c:v>894.20526960937048</c:v>
                </c:pt>
                <c:pt idx="24069">
                  <c:v>894.20361416283924</c:v>
                </c:pt>
                <c:pt idx="24070">
                  <c:v>894.20192373936527</c:v>
                </c:pt>
                <c:pt idx="24071">
                  <c:v>894.20028395321322</c:v>
                </c:pt>
                <c:pt idx="24072">
                  <c:v>894.1986310543117</c:v>
                </c:pt>
                <c:pt idx="24073">
                  <c:v>894.19715950089051</c:v>
                </c:pt>
                <c:pt idx="24074">
                  <c:v>894.19573949575056</c:v>
                </c:pt>
                <c:pt idx="24075">
                  <c:v>894.1938619525979</c:v>
                </c:pt>
                <c:pt idx="24076">
                  <c:v>894.19167624722536</c:v>
                </c:pt>
                <c:pt idx="24077">
                  <c:v>894.18899069609427</c:v>
                </c:pt>
                <c:pt idx="24078">
                  <c:v>894.18581286950212</c:v>
                </c:pt>
                <c:pt idx="24079">
                  <c:v>894.18232505857111</c:v>
                </c:pt>
                <c:pt idx="24080">
                  <c:v>894.17875392152371</c:v>
                </c:pt>
                <c:pt idx="24081">
                  <c:v>894.17506301316234</c:v>
                </c:pt>
                <c:pt idx="24082">
                  <c:v>894.17145860312371</c:v>
                </c:pt>
                <c:pt idx="24083">
                  <c:v>894.16810068276629</c:v>
                </c:pt>
                <c:pt idx="24084">
                  <c:v>894.16509124680476</c:v>
                </c:pt>
                <c:pt idx="24085">
                  <c:v>894.16209903167567</c:v>
                </c:pt>
                <c:pt idx="24086">
                  <c:v>894.15948435952384</c:v>
                </c:pt>
                <c:pt idx="24087">
                  <c:v>894.15711997149231</c:v>
                </c:pt>
                <c:pt idx="24088">
                  <c:v>894.15481035341645</c:v>
                </c:pt>
                <c:pt idx="24089">
                  <c:v>894.15263784452782</c:v>
                </c:pt>
                <c:pt idx="24090">
                  <c:v>894.15046087007829</c:v>
                </c:pt>
                <c:pt idx="24091">
                  <c:v>894.14840502096274</c:v>
                </c:pt>
                <c:pt idx="24092">
                  <c:v>894.14656595977681</c:v>
                </c:pt>
                <c:pt idx="24093">
                  <c:v>894.14484486751383</c:v>
                </c:pt>
                <c:pt idx="24094">
                  <c:v>894.14315917812576</c:v>
                </c:pt>
                <c:pt idx="24095">
                  <c:v>894.14151315779327</c:v>
                </c:pt>
                <c:pt idx="24096">
                  <c:v>894.13992460292923</c:v>
                </c:pt>
                <c:pt idx="24097">
                  <c:v>894.13868891234699</c:v>
                </c:pt>
                <c:pt idx="24098">
                  <c:v>894.13769441585566</c:v>
                </c:pt>
                <c:pt idx="24099">
                  <c:v>894.13693105113521</c:v>
                </c:pt>
                <c:pt idx="24100">
                  <c:v>894.13631039642678</c:v>
                </c:pt>
                <c:pt idx="24101">
                  <c:v>894.13603766348513</c:v>
                </c:pt>
                <c:pt idx="24102">
                  <c:v>894.13595821046511</c:v>
                </c:pt>
                <c:pt idx="24103">
                  <c:v>894.13608463655578</c:v>
                </c:pt>
                <c:pt idx="24104">
                  <c:v>894.13619164006195</c:v>
                </c:pt>
                <c:pt idx="24105">
                  <c:v>894.1363396106749</c:v>
                </c:pt>
                <c:pt idx="24106">
                  <c:v>894.13625164348343</c:v>
                </c:pt>
                <c:pt idx="24107">
                  <c:v>894.13597992193183</c:v>
                </c:pt>
                <c:pt idx="24108">
                  <c:v>894.13565400449534</c:v>
                </c:pt>
                <c:pt idx="24109">
                  <c:v>894.13532276003525</c:v>
                </c:pt>
                <c:pt idx="24110">
                  <c:v>894.13499865555093</c:v>
                </c:pt>
                <c:pt idx="24111">
                  <c:v>894.13473884038444</c:v>
                </c:pt>
                <c:pt idx="24112">
                  <c:v>894.13440175074584</c:v>
                </c:pt>
                <c:pt idx="24113">
                  <c:v>894.13401721284822</c:v>
                </c:pt>
                <c:pt idx="24114">
                  <c:v>894.13377466527675</c:v>
                </c:pt>
                <c:pt idx="24115">
                  <c:v>894.13353778207136</c:v>
                </c:pt>
                <c:pt idx="24116">
                  <c:v>894.13320162041521</c:v>
                </c:pt>
                <c:pt idx="24117">
                  <c:v>894.13251856399984</c:v>
                </c:pt>
                <c:pt idx="24118">
                  <c:v>894.13157618478567</c:v>
                </c:pt>
                <c:pt idx="24119">
                  <c:v>894.13044171101421</c:v>
                </c:pt>
                <c:pt idx="24120">
                  <c:v>894.1291866605701</c:v>
                </c:pt>
                <c:pt idx="24121">
                  <c:v>894.12787965321081</c:v>
                </c:pt>
                <c:pt idx="24122">
                  <c:v>894.12663916997872</c:v>
                </c:pt>
                <c:pt idx="24123">
                  <c:v>894.12547840964203</c:v>
                </c:pt>
                <c:pt idx="24124">
                  <c:v>894.12434665449666</c:v>
                </c:pt>
                <c:pt idx="24125">
                  <c:v>894.12328801136925</c:v>
                </c:pt>
                <c:pt idx="24126">
                  <c:v>894.12217120288483</c:v>
                </c:pt>
                <c:pt idx="24127">
                  <c:v>894.12113662025502</c:v>
                </c:pt>
                <c:pt idx="24128">
                  <c:v>894.11994258896686</c:v>
                </c:pt>
                <c:pt idx="24129">
                  <c:v>894.11871036557261</c:v>
                </c:pt>
                <c:pt idx="24130">
                  <c:v>894.1173848207269</c:v>
                </c:pt>
                <c:pt idx="24131">
                  <c:v>894.1159567536198</c:v>
                </c:pt>
                <c:pt idx="24132">
                  <c:v>894.11444349853377</c:v>
                </c:pt>
                <c:pt idx="24133">
                  <c:v>894.11272139003904</c:v>
                </c:pt>
                <c:pt idx="24134">
                  <c:v>894.11087198117434</c:v>
                </c:pt>
                <c:pt idx="24135">
                  <c:v>894.10913331709889</c:v>
                </c:pt>
                <c:pt idx="24136">
                  <c:v>894.10755550346857</c:v>
                </c:pt>
                <c:pt idx="24137">
                  <c:v>894.10606044467193</c:v>
                </c:pt>
                <c:pt idx="24138">
                  <c:v>894.10467676527446</c:v>
                </c:pt>
                <c:pt idx="24139">
                  <c:v>894.10338325633973</c:v>
                </c:pt>
                <c:pt idx="24140">
                  <c:v>894.10219104021701</c:v>
                </c:pt>
                <c:pt idx="24141">
                  <c:v>894.10101018320245</c:v>
                </c:pt>
                <c:pt idx="24142">
                  <c:v>894.0999184793626</c:v>
                </c:pt>
                <c:pt idx="24143">
                  <c:v>894.0987220315991</c:v>
                </c:pt>
                <c:pt idx="24144">
                  <c:v>894.09732299068708</c:v>
                </c:pt>
                <c:pt idx="24145">
                  <c:v>894.09574270595613</c:v>
                </c:pt>
                <c:pt idx="24146">
                  <c:v>894.09412303837144</c:v>
                </c:pt>
                <c:pt idx="24147">
                  <c:v>894.09265132989333</c:v>
                </c:pt>
                <c:pt idx="24148">
                  <c:v>894.09143735979274</c:v>
                </c:pt>
                <c:pt idx="24149">
                  <c:v>894.09047838099923</c:v>
                </c:pt>
                <c:pt idx="24150">
                  <c:v>894.09014562870857</c:v>
                </c:pt>
                <c:pt idx="24151">
                  <c:v>894.09027629483023</c:v>
                </c:pt>
                <c:pt idx="24152">
                  <c:v>894.09081239561272</c:v>
                </c:pt>
                <c:pt idx="24153">
                  <c:v>894.09178057113365</c:v>
                </c:pt>
                <c:pt idx="24154">
                  <c:v>894.09307691225558</c:v>
                </c:pt>
                <c:pt idx="24155">
                  <c:v>894.09485880463626</c:v>
                </c:pt>
                <c:pt idx="24156">
                  <c:v>894.09726623486847</c:v>
                </c:pt>
                <c:pt idx="24157">
                  <c:v>894.10030830327946</c:v>
                </c:pt>
                <c:pt idx="24158">
                  <c:v>894.1039887505043</c:v>
                </c:pt>
                <c:pt idx="24159">
                  <c:v>894.10837727526132</c:v>
                </c:pt>
                <c:pt idx="24160">
                  <c:v>894.11326218927627</c:v>
                </c:pt>
                <c:pt idx="24161">
                  <c:v>894.11864049807184</c:v>
                </c:pt>
                <c:pt idx="24162">
                  <c:v>894.12401287900411</c:v>
                </c:pt>
                <c:pt idx="24163">
                  <c:v>894.12875207201012</c:v>
                </c:pt>
                <c:pt idx="24164">
                  <c:v>894.13220016684102</c:v>
                </c:pt>
                <c:pt idx="24165">
                  <c:v>894.13369374707531</c:v>
                </c:pt>
                <c:pt idx="24166">
                  <c:v>894.13370902278564</c:v>
                </c:pt>
                <c:pt idx="24167">
                  <c:v>894.13265199273292</c:v>
                </c:pt>
                <c:pt idx="24168">
                  <c:v>894.1313540554072</c:v>
                </c:pt>
                <c:pt idx="24169">
                  <c:v>894.13003107605596</c:v>
                </c:pt>
                <c:pt idx="24170">
                  <c:v>894.12844924017975</c:v>
                </c:pt>
                <c:pt idx="24171">
                  <c:v>894.1261663503509</c:v>
                </c:pt>
                <c:pt idx="24172">
                  <c:v>894.12308367377477</c:v>
                </c:pt>
                <c:pt idx="24173">
                  <c:v>894.11926944205163</c:v>
                </c:pt>
                <c:pt idx="24174">
                  <c:v>894.1151820854916</c:v>
                </c:pt>
                <c:pt idx="24175">
                  <c:v>894.11156567384353</c:v>
                </c:pt>
                <c:pt idx="24176">
                  <c:v>894.10923126519856</c:v>
                </c:pt>
                <c:pt idx="24177">
                  <c:v>894.10844218427701</c:v>
                </c:pt>
                <c:pt idx="24178">
                  <c:v>894.10899899878586</c:v>
                </c:pt>
                <c:pt idx="24179">
                  <c:v>894.10910880784172</c:v>
                </c:pt>
                <c:pt idx="24180">
                  <c:v>894.10765560185644</c:v>
                </c:pt>
                <c:pt idx="24181">
                  <c:v>894.10472277241468</c:v>
                </c:pt>
                <c:pt idx="24182">
                  <c:v>894.10078021483173</c:v>
                </c:pt>
                <c:pt idx="24183">
                  <c:v>894.09592561884619</c:v>
                </c:pt>
                <c:pt idx="24184">
                  <c:v>894.08978432020297</c:v>
                </c:pt>
                <c:pt idx="24185">
                  <c:v>894.08303826835674</c:v>
                </c:pt>
                <c:pt idx="24186">
                  <c:v>894.0766415418716</c:v>
                </c:pt>
                <c:pt idx="24187">
                  <c:v>894.07075316927876</c:v>
                </c:pt>
                <c:pt idx="24188">
                  <c:v>894.06540226880497</c:v>
                </c:pt>
                <c:pt idx="24189">
                  <c:v>894.06055268173816</c:v>
                </c:pt>
                <c:pt idx="24190">
                  <c:v>894.05670306046966</c:v>
                </c:pt>
                <c:pt idx="24191">
                  <c:v>894.05368641340874</c:v>
                </c:pt>
                <c:pt idx="24192">
                  <c:v>894.05136829774244</c:v>
                </c:pt>
                <c:pt idx="24193">
                  <c:v>894.04987579089914</c:v>
                </c:pt>
                <c:pt idx="24194">
                  <c:v>894.04882294782624</c:v>
                </c:pt>
                <c:pt idx="24195">
                  <c:v>894.04805565806794</c:v>
                </c:pt>
                <c:pt idx="24196">
                  <c:v>894.0471373847779</c:v>
                </c:pt>
                <c:pt idx="24197">
                  <c:v>894.04623305310952</c:v>
                </c:pt>
                <c:pt idx="24198">
                  <c:v>894.04482140849711</c:v>
                </c:pt>
                <c:pt idx="24199">
                  <c:v>894.04313622535187</c:v>
                </c:pt>
                <c:pt idx="24200">
                  <c:v>894.04127132565168</c:v>
                </c:pt>
                <c:pt idx="24201">
                  <c:v>894.03966470865498</c:v>
                </c:pt>
                <c:pt idx="24202">
                  <c:v>894.03858396462908</c:v>
                </c:pt>
                <c:pt idx="24203">
                  <c:v>894.03799092486736</c:v>
                </c:pt>
                <c:pt idx="24204">
                  <c:v>894.03771875735379</c:v>
                </c:pt>
                <c:pt idx="24205">
                  <c:v>894.03764377576124</c:v>
                </c:pt>
                <c:pt idx="24206">
                  <c:v>894.03771214229744</c:v>
                </c:pt>
                <c:pt idx="24207">
                  <c:v>894.03793546684904</c:v>
                </c:pt>
                <c:pt idx="24208">
                  <c:v>894.03792808365984</c:v>
                </c:pt>
                <c:pt idx="24209">
                  <c:v>894.03769589885314</c:v>
                </c:pt>
                <c:pt idx="24210">
                  <c:v>894.03740961136521</c:v>
                </c:pt>
                <c:pt idx="24211">
                  <c:v>894.03713007955071</c:v>
                </c:pt>
                <c:pt idx="24212">
                  <c:v>894.03660976940012</c:v>
                </c:pt>
                <c:pt idx="24213">
                  <c:v>894.03559709128069</c:v>
                </c:pt>
                <c:pt idx="24214">
                  <c:v>894.03418682629558</c:v>
                </c:pt>
                <c:pt idx="24215">
                  <c:v>894.03224842093073</c:v>
                </c:pt>
                <c:pt idx="24216">
                  <c:v>894.02986606378295</c:v>
                </c:pt>
                <c:pt idx="24217">
                  <c:v>894.02693480075573</c:v>
                </c:pt>
                <c:pt idx="24218">
                  <c:v>894.02366914338324</c:v>
                </c:pt>
                <c:pt idx="24219">
                  <c:v>894.02047890398353</c:v>
                </c:pt>
                <c:pt idx="24220">
                  <c:v>894.01767286811105</c:v>
                </c:pt>
                <c:pt idx="24221">
                  <c:v>894.01506849821885</c:v>
                </c:pt>
                <c:pt idx="24222">
                  <c:v>894.01241269953618</c:v>
                </c:pt>
                <c:pt idx="24223">
                  <c:v>894.00982572602038</c:v>
                </c:pt>
                <c:pt idx="24224">
                  <c:v>894.00739902382361</c:v>
                </c:pt>
                <c:pt idx="24225">
                  <c:v>894.005192222711</c:v>
                </c:pt>
                <c:pt idx="24226">
                  <c:v>894.0032863910551</c:v>
                </c:pt>
                <c:pt idx="24227">
                  <c:v>894.00159722841499</c:v>
                </c:pt>
                <c:pt idx="24228">
                  <c:v>894.00003761435448</c:v>
                </c:pt>
                <c:pt idx="24229">
                  <c:v>893.99837600997478</c:v>
                </c:pt>
                <c:pt idx="24230">
                  <c:v>893.99658268299913</c:v>
                </c:pt>
                <c:pt idx="24231">
                  <c:v>893.99469458516262</c:v>
                </c:pt>
                <c:pt idx="24232">
                  <c:v>893.99288831366493</c:v>
                </c:pt>
                <c:pt idx="24233">
                  <c:v>893.99128845617599</c:v>
                </c:pt>
                <c:pt idx="24234">
                  <c:v>893.98991136129393</c:v>
                </c:pt>
                <c:pt idx="24235">
                  <c:v>893.98884544530017</c:v>
                </c:pt>
                <c:pt idx="24236">
                  <c:v>893.98794235939192</c:v>
                </c:pt>
                <c:pt idx="24237">
                  <c:v>893.98711711411795</c:v>
                </c:pt>
                <c:pt idx="24238">
                  <c:v>893.98638123771639</c:v>
                </c:pt>
                <c:pt idx="24239">
                  <c:v>893.98552732363919</c:v>
                </c:pt>
                <c:pt idx="24240">
                  <c:v>893.98463447173231</c:v>
                </c:pt>
                <c:pt idx="24241">
                  <c:v>893.98373858537605</c:v>
                </c:pt>
                <c:pt idx="24242">
                  <c:v>893.98276915104714</c:v>
                </c:pt>
                <c:pt idx="24243">
                  <c:v>893.98170637190833</c:v>
                </c:pt>
                <c:pt idx="24244">
                  <c:v>893.98056151776598</c:v>
                </c:pt>
                <c:pt idx="24245">
                  <c:v>893.97932301397634</c:v>
                </c:pt>
                <c:pt idx="24246">
                  <c:v>893.97816151472352</c:v>
                </c:pt>
                <c:pt idx="24247">
                  <c:v>893.97704164101071</c:v>
                </c:pt>
                <c:pt idx="24248">
                  <c:v>893.97608307001155</c:v>
                </c:pt>
                <c:pt idx="24249">
                  <c:v>893.97533882237508</c:v>
                </c:pt>
                <c:pt idx="24250">
                  <c:v>893.97470917831777</c:v>
                </c:pt>
                <c:pt idx="24251">
                  <c:v>893.97421647820943</c:v>
                </c:pt>
                <c:pt idx="24252">
                  <c:v>893.97390830971699</c:v>
                </c:pt>
                <c:pt idx="24253">
                  <c:v>893.9736046859822</c:v>
                </c:pt>
                <c:pt idx="24254">
                  <c:v>893.97368764209557</c:v>
                </c:pt>
                <c:pt idx="24255">
                  <c:v>893.97376930363259</c:v>
                </c:pt>
                <c:pt idx="24256">
                  <c:v>893.97399520352599</c:v>
                </c:pt>
                <c:pt idx="24257">
                  <c:v>893.97457041714995</c:v>
                </c:pt>
                <c:pt idx="24258">
                  <c:v>893.97559267205975</c:v>
                </c:pt>
                <c:pt idx="24259">
                  <c:v>893.97687190780323</c:v>
                </c:pt>
                <c:pt idx="24260">
                  <c:v>893.97827119058491</c:v>
                </c:pt>
                <c:pt idx="24261">
                  <c:v>893.9797482234286</c:v>
                </c:pt>
                <c:pt idx="24262">
                  <c:v>893.981304820746</c:v>
                </c:pt>
                <c:pt idx="24263">
                  <c:v>893.98285702692976</c:v>
                </c:pt>
                <c:pt idx="24264">
                  <c:v>893.98437049583595</c:v>
                </c:pt>
                <c:pt idx="24265">
                  <c:v>893.98563538015594</c:v>
                </c:pt>
                <c:pt idx="24266">
                  <c:v>893.98660668955711</c:v>
                </c:pt>
                <c:pt idx="24267">
                  <c:v>893.98733211597767</c:v>
                </c:pt>
                <c:pt idx="24268">
                  <c:v>893.9878673479933</c:v>
                </c:pt>
                <c:pt idx="24269">
                  <c:v>893.98821506047216</c:v>
                </c:pt>
                <c:pt idx="24270">
                  <c:v>893.9884850731047</c:v>
                </c:pt>
                <c:pt idx="24271">
                  <c:v>893.98866765290302</c:v>
                </c:pt>
                <c:pt idx="24272">
                  <c:v>893.98880884263122</c:v>
                </c:pt>
                <c:pt idx="24273">
                  <c:v>893.98893149902631</c:v>
                </c:pt>
                <c:pt idx="24274">
                  <c:v>893.98898496786126</c:v>
                </c:pt>
                <c:pt idx="24275">
                  <c:v>893.98881507895828</c:v>
                </c:pt>
                <c:pt idx="24276">
                  <c:v>893.98833290163304</c:v>
                </c:pt>
                <c:pt idx="24277">
                  <c:v>893.98793169493854</c:v>
                </c:pt>
                <c:pt idx="24278">
                  <c:v>893.98749274103659</c:v>
                </c:pt>
                <c:pt idx="24279">
                  <c:v>893.9867136481837</c:v>
                </c:pt>
                <c:pt idx="24280">
                  <c:v>893.98524833999988</c:v>
                </c:pt>
                <c:pt idx="24281">
                  <c:v>893.98358033697684</c:v>
                </c:pt>
                <c:pt idx="24282">
                  <c:v>893.98147141913921</c:v>
                </c:pt>
                <c:pt idx="24283">
                  <c:v>893.97883885221745</c:v>
                </c:pt>
                <c:pt idx="24284">
                  <c:v>893.97595280277869</c:v>
                </c:pt>
                <c:pt idx="24285">
                  <c:v>893.97320883688496</c:v>
                </c:pt>
                <c:pt idx="24286">
                  <c:v>893.9706854406445</c:v>
                </c:pt>
                <c:pt idx="24287">
                  <c:v>893.9684641970083</c:v>
                </c:pt>
                <c:pt idx="24288">
                  <c:v>893.96649648905372</c:v>
                </c:pt>
                <c:pt idx="24289">
                  <c:v>893.96476472204529</c:v>
                </c:pt>
                <c:pt idx="24290">
                  <c:v>893.96324084566254</c:v>
                </c:pt>
                <c:pt idx="24291">
                  <c:v>893.96173336388733</c:v>
                </c:pt>
                <c:pt idx="24292">
                  <c:v>893.96045841139824</c:v>
                </c:pt>
                <c:pt idx="24293">
                  <c:v>893.95959282312344</c:v>
                </c:pt>
                <c:pt idx="24294">
                  <c:v>893.95923496978833</c:v>
                </c:pt>
                <c:pt idx="24295">
                  <c:v>893.95917637354626</c:v>
                </c:pt>
                <c:pt idx="24296">
                  <c:v>893.95934751900995</c:v>
                </c:pt>
                <c:pt idx="24297">
                  <c:v>893.95964623668272</c:v>
                </c:pt>
                <c:pt idx="24298">
                  <c:v>893.95993027548116</c:v>
                </c:pt>
                <c:pt idx="24299">
                  <c:v>893.96020167853146</c:v>
                </c:pt>
                <c:pt idx="24300">
                  <c:v>893.96042874240459</c:v>
                </c:pt>
                <c:pt idx="24301">
                  <c:v>893.96061401947463</c:v>
                </c:pt>
                <c:pt idx="24302">
                  <c:v>893.9607022027842</c:v>
                </c:pt>
                <c:pt idx="24303">
                  <c:v>893.96063947679556</c:v>
                </c:pt>
                <c:pt idx="24304">
                  <c:v>893.96034421306422</c:v>
                </c:pt>
                <c:pt idx="24305">
                  <c:v>893.96000103173651</c:v>
                </c:pt>
                <c:pt idx="24306">
                  <c:v>893.95955934346671</c:v>
                </c:pt>
                <c:pt idx="24307">
                  <c:v>893.95900007916839</c:v>
                </c:pt>
                <c:pt idx="24308">
                  <c:v>893.95864872945072</c:v>
                </c:pt>
                <c:pt idx="24309">
                  <c:v>893.95830153407974</c:v>
                </c:pt>
                <c:pt idx="24310">
                  <c:v>893.95818525702623</c:v>
                </c:pt>
                <c:pt idx="24311">
                  <c:v>893.95829091491578</c:v>
                </c:pt>
                <c:pt idx="24312">
                  <c:v>893.9586225589278</c:v>
                </c:pt>
                <c:pt idx="24313">
                  <c:v>893.95905110257843</c:v>
                </c:pt>
                <c:pt idx="24314">
                  <c:v>893.95959993780207</c:v>
                </c:pt>
                <c:pt idx="24315">
                  <c:v>893.96012351571994</c:v>
                </c:pt>
                <c:pt idx="24316">
                  <c:v>893.96029552253424</c:v>
                </c:pt>
                <c:pt idx="24317">
                  <c:v>893.95999452285719</c:v>
                </c:pt>
                <c:pt idx="24318">
                  <c:v>893.95919117439269</c:v>
                </c:pt>
                <c:pt idx="24319">
                  <c:v>893.95805582393814</c:v>
                </c:pt>
                <c:pt idx="24320">
                  <c:v>893.95674379782167</c:v>
                </c:pt>
                <c:pt idx="24321">
                  <c:v>893.95549209487092</c:v>
                </c:pt>
                <c:pt idx="24322">
                  <c:v>893.95431062297234</c:v>
                </c:pt>
                <c:pt idx="24323">
                  <c:v>893.95329334660175</c:v>
                </c:pt>
                <c:pt idx="24324">
                  <c:v>893.95239489849143</c:v>
                </c:pt>
                <c:pt idx="24325">
                  <c:v>893.95151318116086</c:v>
                </c:pt>
                <c:pt idx="24326">
                  <c:v>893.95048684616688</c:v>
                </c:pt>
                <c:pt idx="24327">
                  <c:v>893.94933070521142</c:v>
                </c:pt>
                <c:pt idx="24328">
                  <c:v>893.94802375837014</c:v>
                </c:pt>
                <c:pt idx="24329">
                  <c:v>893.94661725875665</c:v>
                </c:pt>
                <c:pt idx="24330">
                  <c:v>893.94562028389805</c:v>
                </c:pt>
                <c:pt idx="24331">
                  <c:v>893.94518016827055</c:v>
                </c:pt>
                <c:pt idx="24332">
                  <c:v>893.94518587126208</c:v>
                </c:pt>
                <c:pt idx="24333">
                  <c:v>893.9454090502137</c:v>
                </c:pt>
                <c:pt idx="24334">
                  <c:v>893.94578080272618</c:v>
                </c:pt>
                <c:pt idx="24335">
                  <c:v>893.94609944739898</c:v>
                </c:pt>
                <c:pt idx="24336">
                  <c:v>893.94630574805103</c:v>
                </c:pt>
                <c:pt idx="24337">
                  <c:v>893.94644060663893</c:v>
                </c:pt>
                <c:pt idx="24338">
                  <c:v>893.94651923051072</c:v>
                </c:pt>
                <c:pt idx="24339">
                  <c:v>893.94646501731768</c:v>
                </c:pt>
                <c:pt idx="24340">
                  <c:v>893.94631585349782</c:v>
                </c:pt>
                <c:pt idx="24341">
                  <c:v>893.94599048345958</c:v>
                </c:pt>
                <c:pt idx="24342">
                  <c:v>893.94557228045528</c:v>
                </c:pt>
                <c:pt idx="24343">
                  <c:v>893.94513991590929</c:v>
                </c:pt>
                <c:pt idx="24344">
                  <c:v>893.9446768454917</c:v>
                </c:pt>
                <c:pt idx="24345">
                  <c:v>893.94989837518347</c:v>
                </c:pt>
                <c:pt idx="24346">
                  <c:v>893.95507006031266</c:v>
                </c:pt>
                <c:pt idx="24347">
                  <c:v>893.95809840608388</c:v>
                </c:pt>
                <c:pt idx="24348">
                  <c:v>893.95952108140455</c:v>
                </c:pt>
                <c:pt idx="24349">
                  <c:v>893.95983891633159</c:v>
                </c:pt>
                <c:pt idx="24350">
                  <c:v>893.95975291714296</c:v>
                </c:pt>
                <c:pt idx="24351">
                  <c:v>893.9597255187183</c:v>
                </c:pt>
                <c:pt idx="24352">
                  <c:v>893.95980960725149</c:v>
                </c:pt>
                <c:pt idx="24353">
                  <c:v>893.95947285190039</c:v>
                </c:pt>
                <c:pt idx="24354">
                  <c:v>893.95855992381109</c:v>
                </c:pt>
                <c:pt idx="24355">
                  <c:v>893.9569046742912</c:v>
                </c:pt>
                <c:pt idx="24356">
                  <c:v>893.95461559038995</c:v>
                </c:pt>
                <c:pt idx="24357">
                  <c:v>893.95184129238237</c:v>
                </c:pt>
                <c:pt idx="24358">
                  <c:v>893.94938052784732</c:v>
                </c:pt>
                <c:pt idx="24359">
                  <c:v>893.94768091307753</c:v>
                </c:pt>
                <c:pt idx="24360">
                  <c:v>893.94595086380332</c:v>
                </c:pt>
                <c:pt idx="24361">
                  <c:v>893.94422113369785</c:v>
                </c:pt>
                <c:pt idx="24362">
                  <c:v>893.94257361634538</c:v>
                </c:pt>
                <c:pt idx="24363">
                  <c:v>893.94091737258066</c:v>
                </c:pt>
                <c:pt idx="24364">
                  <c:v>893.93917509651249</c:v>
                </c:pt>
                <c:pt idx="24365">
                  <c:v>893.93743848813392</c:v>
                </c:pt>
                <c:pt idx="24366">
                  <c:v>893.93567294107152</c:v>
                </c:pt>
                <c:pt idx="24367">
                  <c:v>893.93403953662323</c:v>
                </c:pt>
                <c:pt idx="24368">
                  <c:v>893.93265291437126</c:v>
                </c:pt>
                <c:pt idx="24369">
                  <c:v>893.93142761362924</c:v>
                </c:pt>
                <c:pt idx="24370">
                  <c:v>893.93025542215651</c:v>
                </c:pt>
                <c:pt idx="24371">
                  <c:v>893.92911632071355</c:v>
                </c:pt>
                <c:pt idx="24372">
                  <c:v>893.92807204765484</c:v>
                </c:pt>
                <c:pt idx="24373">
                  <c:v>893.92717246456971</c:v>
                </c:pt>
                <c:pt idx="24374">
                  <c:v>893.92639367688116</c:v>
                </c:pt>
                <c:pt idx="24375">
                  <c:v>893.92566515094268</c:v>
                </c:pt>
                <c:pt idx="24376">
                  <c:v>893.9249434164833</c:v>
                </c:pt>
                <c:pt idx="24377">
                  <c:v>893.92417881795222</c:v>
                </c:pt>
                <c:pt idx="24378">
                  <c:v>893.92338978387636</c:v>
                </c:pt>
                <c:pt idx="24379">
                  <c:v>893.92246783911321</c:v>
                </c:pt>
                <c:pt idx="24380">
                  <c:v>893.92145303864822</c:v>
                </c:pt>
                <c:pt idx="24381">
                  <c:v>893.92058048890465</c:v>
                </c:pt>
                <c:pt idx="24382">
                  <c:v>893.919721723355</c:v>
                </c:pt>
                <c:pt idx="24383">
                  <c:v>893.91878170675932</c:v>
                </c:pt>
                <c:pt idx="24384">
                  <c:v>893.91771985890648</c:v>
                </c:pt>
                <c:pt idx="24385">
                  <c:v>893.91668025416266</c:v>
                </c:pt>
                <c:pt idx="24386">
                  <c:v>893.91575107866436</c:v>
                </c:pt>
                <c:pt idx="24387">
                  <c:v>893.91476881889298</c:v>
                </c:pt>
                <c:pt idx="24388">
                  <c:v>893.91385590410937</c:v>
                </c:pt>
                <c:pt idx="24389">
                  <c:v>893.91293229612802</c:v>
                </c:pt>
                <c:pt idx="24390">
                  <c:v>893.91191343817263</c:v>
                </c:pt>
                <c:pt idx="24391">
                  <c:v>893.91074264336157</c:v>
                </c:pt>
                <c:pt idx="24392">
                  <c:v>893.90950120867376</c:v>
                </c:pt>
                <c:pt idx="24393">
                  <c:v>893.90838593065291</c:v>
                </c:pt>
                <c:pt idx="24394">
                  <c:v>893.90723742256023</c:v>
                </c:pt>
                <c:pt idx="24395">
                  <c:v>893.90599870593917</c:v>
                </c:pt>
                <c:pt idx="24396">
                  <c:v>893.90478040394032</c:v>
                </c:pt>
                <c:pt idx="24397">
                  <c:v>893.90360049273932</c:v>
                </c:pt>
                <c:pt idx="24398">
                  <c:v>893.90242968421637</c:v>
                </c:pt>
                <c:pt idx="24399">
                  <c:v>893.90119297563297</c:v>
                </c:pt>
                <c:pt idx="24400">
                  <c:v>893.89981683268661</c:v>
                </c:pt>
                <c:pt idx="24401">
                  <c:v>893.8984315138714</c:v>
                </c:pt>
                <c:pt idx="24402">
                  <c:v>893.89706156354293</c:v>
                </c:pt>
                <c:pt idx="24403">
                  <c:v>893.89571035955566</c:v>
                </c:pt>
                <c:pt idx="24404">
                  <c:v>893.89441903477541</c:v>
                </c:pt>
                <c:pt idx="24405">
                  <c:v>893.89331263844076</c:v>
                </c:pt>
                <c:pt idx="24406">
                  <c:v>893.89229601598686</c:v>
                </c:pt>
                <c:pt idx="24407">
                  <c:v>893.89136573328744</c:v>
                </c:pt>
                <c:pt idx="24408">
                  <c:v>893.89051495009608</c:v>
                </c:pt>
                <c:pt idx="24409">
                  <c:v>893.88971710925637</c:v>
                </c:pt>
                <c:pt idx="24410">
                  <c:v>893.88904376168068</c:v>
                </c:pt>
                <c:pt idx="24411">
                  <c:v>893.88841416958746</c:v>
                </c:pt>
                <c:pt idx="24412">
                  <c:v>893.88777760058622</c:v>
                </c:pt>
                <c:pt idx="24413">
                  <c:v>893.88708551479453</c:v>
                </c:pt>
                <c:pt idx="24414">
                  <c:v>893.88638356399451</c:v>
                </c:pt>
                <c:pt idx="24415">
                  <c:v>893.88567341679629</c:v>
                </c:pt>
                <c:pt idx="24416">
                  <c:v>893.8850628495569</c:v>
                </c:pt>
                <c:pt idx="24417">
                  <c:v>893.88440834953269</c:v>
                </c:pt>
                <c:pt idx="24418">
                  <c:v>893.88375183581536</c:v>
                </c:pt>
                <c:pt idx="24419">
                  <c:v>893.88314275759262</c:v>
                </c:pt>
                <c:pt idx="24420">
                  <c:v>893.88253935932767</c:v>
                </c:pt>
                <c:pt idx="24421">
                  <c:v>893.88186861943279</c:v>
                </c:pt>
                <c:pt idx="24422">
                  <c:v>893.88110255185723</c:v>
                </c:pt>
                <c:pt idx="24423">
                  <c:v>893.88034911622719</c:v>
                </c:pt>
                <c:pt idx="24424">
                  <c:v>893.87956093237324</c:v>
                </c:pt>
                <c:pt idx="24425">
                  <c:v>893.87881529418837</c:v>
                </c:pt>
                <c:pt idx="24426">
                  <c:v>893.87814339012755</c:v>
                </c:pt>
                <c:pt idx="24427">
                  <c:v>893.87746165035935</c:v>
                </c:pt>
                <c:pt idx="24428">
                  <c:v>893.87671850729123</c:v>
                </c:pt>
                <c:pt idx="24429">
                  <c:v>893.87581749233857</c:v>
                </c:pt>
                <c:pt idx="24430">
                  <c:v>893.87465303255954</c:v>
                </c:pt>
                <c:pt idx="24431">
                  <c:v>893.87331702155075</c:v>
                </c:pt>
                <c:pt idx="24432">
                  <c:v>893.87197609052737</c:v>
                </c:pt>
                <c:pt idx="24433">
                  <c:v>893.87061614713059</c:v>
                </c:pt>
                <c:pt idx="24434">
                  <c:v>893.86937847416414</c:v>
                </c:pt>
                <c:pt idx="24435">
                  <c:v>893.86813784580318</c:v>
                </c:pt>
                <c:pt idx="24436">
                  <c:v>893.86682500325173</c:v>
                </c:pt>
                <c:pt idx="24437">
                  <c:v>893.86545226740145</c:v>
                </c:pt>
                <c:pt idx="24438">
                  <c:v>893.86404778446001</c:v>
                </c:pt>
                <c:pt idx="24439">
                  <c:v>893.86256706932841</c:v>
                </c:pt>
                <c:pt idx="24440">
                  <c:v>893.86098422683403</c:v>
                </c:pt>
                <c:pt idx="24441">
                  <c:v>893.85938283460973</c:v>
                </c:pt>
                <c:pt idx="24442">
                  <c:v>893.85787145086067</c:v>
                </c:pt>
                <c:pt idx="24443">
                  <c:v>893.85657265767168</c:v>
                </c:pt>
                <c:pt idx="24444">
                  <c:v>893.85576347453616</c:v>
                </c:pt>
                <c:pt idx="24445">
                  <c:v>893.85562063675468</c:v>
                </c:pt>
                <c:pt idx="24446">
                  <c:v>893.85623898782342</c:v>
                </c:pt>
                <c:pt idx="24447">
                  <c:v>893.8576232875663</c:v>
                </c:pt>
                <c:pt idx="24448">
                  <c:v>893.85961055778637</c:v>
                </c:pt>
                <c:pt idx="24449">
                  <c:v>893.86203739188113</c:v>
                </c:pt>
                <c:pt idx="24450">
                  <c:v>893.86460818455862</c:v>
                </c:pt>
                <c:pt idx="24451">
                  <c:v>893.86735529233158</c:v>
                </c:pt>
                <c:pt idx="24452">
                  <c:v>893.8701268553491</c:v>
                </c:pt>
                <c:pt idx="24453">
                  <c:v>893.87283481769725</c:v>
                </c:pt>
                <c:pt idx="24454">
                  <c:v>893.87536951618222</c:v>
                </c:pt>
                <c:pt idx="24455">
                  <c:v>893.87782212789261</c:v>
                </c:pt>
                <c:pt idx="24456">
                  <c:v>893.88024803928647</c:v>
                </c:pt>
                <c:pt idx="24457">
                  <c:v>893.88250600013009</c:v>
                </c:pt>
                <c:pt idx="24458">
                  <c:v>893.88479029869711</c:v>
                </c:pt>
                <c:pt idx="24459">
                  <c:v>893.88700937812177</c:v>
                </c:pt>
                <c:pt idx="24460">
                  <c:v>893.88917402072548</c:v>
                </c:pt>
                <c:pt idx="24461">
                  <c:v>893.89117303336752</c:v>
                </c:pt>
                <c:pt idx="24462">
                  <c:v>893.89307952810532</c:v>
                </c:pt>
                <c:pt idx="24463">
                  <c:v>893.89463363417826</c:v>
                </c:pt>
                <c:pt idx="24464">
                  <c:v>893.89553529386421</c:v>
                </c:pt>
                <c:pt idx="24465">
                  <c:v>893.8955790593028</c:v>
                </c:pt>
                <c:pt idx="24466">
                  <c:v>893.89519958333722</c:v>
                </c:pt>
                <c:pt idx="24467">
                  <c:v>893.89441462683715</c:v>
                </c:pt>
                <c:pt idx="24468">
                  <c:v>893.89357152486946</c:v>
                </c:pt>
                <c:pt idx="24469">
                  <c:v>893.89288333525269</c:v>
                </c:pt>
                <c:pt idx="24470">
                  <c:v>893.8927450408878</c:v>
                </c:pt>
                <c:pt idx="24471">
                  <c:v>893.89321824454476</c:v>
                </c:pt>
                <c:pt idx="24472">
                  <c:v>893.89413627096803</c:v>
                </c:pt>
                <c:pt idx="24473">
                  <c:v>893.89483181400931</c:v>
                </c:pt>
                <c:pt idx="24474">
                  <c:v>893.89473638423794</c:v>
                </c:pt>
                <c:pt idx="24475">
                  <c:v>893.89464222070853</c:v>
                </c:pt>
                <c:pt idx="24476">
                  <c:v>893.89343332275655</c:v>
                </c:pt>
                <c:pt idx="24477">
                  <c:v>893.89119687951029</c:v>
                </c:pt>
                <c:pt idx="24478">
                  <c:v>893.8880620675493</c:v>
                </c:pt>
                <c:pt idx="24479">
                  <c:v>893.88319285362047</c:v>
                </c:pt>
                <c:pt idx="24480">
                  <c:v>893.87825817136832</c:v>
                </c:pt>
                <c:pt idx="24481">
                  <c:v>893.87245197334346</c:v>
                </c:pt>
                <c:pt idx="24482">
                  <c:v>893.86587732122291</c:v>
                </c:pt>
                <c:pt idx="24483">
                  <c:v>893.85878061244534</c:v>
                </c:pt>
                <c:pt idx="24484">
                  <c:v>893.85153437317604</c:v>
                </c:pt>
                <c:pt idx="24485">
                  <c:v>893.84428507562211</c:v>
                </c:pt>
                <c:pt idx="24486">
                  <c:v>893.83721351920656</c:v>
                </c:pt>
                <c:pt idx="24487">
                  <c:v>893.83051732513638</c:v>
                </c:pt>
                <c:pt idx="24488">
                  <c:v>893.82429324620114</c:v>
                </c:pt>
                <c:pt idx="24489">
                  <c:v>893.81861968334897</c:v>
                </c:pt>
                <c:pt idx="24490">
                  <c:v>893.81354876292232</c:v>
                </c:pt>
                <c:pt idx="24491">
                  <c:v>893.80914794523846</c:v>
                </c:pt>
                <c:pt idx="24492">
                  <c:v>893.80529264130575</c:v>
                </c:pt>
                <c:pt idx="24493">
                  <c:v>893.80200647718573</c:v>
                </c:pt>
                <c:pt idx="24494">
                  <c:v>893.79922648437059</c:v>
                </c:pt>
                <c:pt idx="24495">
                  <c:v>893.79686164363022</c:v>
                </c:pt>
                <c:pt idx="24496">
                  <c:v>893.79463884068525</c:v>
                </c:pt>
                <c:pt idx="24497">
                  <c:v>893.79274133052479</c:v>
                </c:pt>
                <c:pt idx="24498">
                  <c:v>893.79115221443999</c:v>
                </c:pt>
                <c:pt idx="24499">
                  <c:v>893.78988993714972</c:v>
                </c:pt>
                <c:pt idx="24500">
                  <c:v>893.7887329656769</c:v>
                </c:pt>
                <c:pt idx="24501">
                  <c:v>893.7877341974247</c:v>
                </c:pt>
                <c:pt idx="24502">
                  <c:v>893.78692509370171</c:v>
                </c:pt>
                <c:pt idx="24503">
                  <c:v>893.78628910310636</c:v>
                </c:pt>
                <c:pt idx="24504">
                  <c:v>893.78578744867377</c:v>
                </c:pt>
                <c:pt idx="24505">
                  <c:v>893.78537767626938</c:v>
                </c:pt>
                <c:pt idx="24506">
                  <c:v>893.78487588058556</c:v>
                </c:pt>
                <c:pt idx="24507">
                  <c:v>893.78433402019994</c:v>
                </c:pt>
                <c:pt idx="24508">
                  <c:v>893.78368147143544</c:v>
                </c:pt>
                <c:pt idx="24509">
                  <c:v>893.78313529326556</c:v>
                </c:pt>
                <c:pt idx="24510">
                  <c:v>893.78276402961512</c:v>
                </c:pt>
                <c:pt idx="24511">
                  <c:v>893.78247287023919</c:v>
                </c:pt>
                <c:pt idx="24512">
                  <c:v>893.78218213538582</c:v>
                </c:pt>
                <c:pt idx="24513">
                  <c:v>893.78193154716723</c:v>
                </c:pt>
                <c:pt idx="24514">
                  <c:v>893.78156867099187</c:v>
                </c:pt>
                <c:pt idx="24515">
                  <c:v>893.78107934054049</c:v>
                </c:pt>
                <c:pt idx="24516">
                  <c:v>893.7805581611326</c:v>
                </c:pt>
                <c:pt idx="24517">
                  <c:v>893.78018497759888</c:v>
                </c:pt>
                <c:pt idx="24518">
                  <c:v>893.77971611411874</c:v>
                </c:pt>
                <c:pt idx="24519">
                  <c:v>893.77928008221977</c:v>
                </c:pt>
                <c:pt idx="24520">
                  <c:v>893.77890627092211</c:v>
                </c:pt>
                <c:pt idx="24521">
                  <c:v>893.77859350544213</c:v>
                </c:pt>
                <c:pt idx="24522">
                  <c:v>893.77823597016379</c:v>
                </c:pt>
                <c:pt idx="24523">
                  <c:v>893.77791493968004</c:v>
                </c:pt>
                <c:pt idx="24524">
                  <c:v>893.7776063219427</c:v>
                </c:pt>
                <c:pt idx="24525">
                  <c:v>893.77732343012303</c:v>
                </c:pt>
                <c:pt idx="24526">
                  <c:v>893.77707538203879</c:v>
                </c:pt>
                <c:pt idx="24527">
                  <c:v>893.77684619944171</c:v>
                </c:pt>
                <c:pt idx="24528">
                  <c:v>893.77672854706202</c:v>
                </c:pt>
                <c:pt idx="24529">
                  <c:v>893.77657305013599</c:v>
                </c:pt>
                <c:pt idx="24530">
                  <c:v>893.77652466373149</c:v>
                </c:pt>
                <c:pt idx="24531">
                  <c:v>893.77647700189539</c:v>
                </c:pt>
                <c:pt idx="24532">
                  <c:v>893.77650384627373</c:v>
                </c:pt>
                <c:pt idx="24533">
                  <c:v>893.77646253110504</c:v>
                </c:pt>
                <c:pt idx="24534">
                  <c:v>893.77640182242624</c:v>
                </c:pt>
                <c:pt idx="24535">
                  <c:v>893.77634018693266</c:v>
                </c:pt>
                <c:pt idx="24536">
                  <c:v>893.77625971772204</c:v>
                </c:pt>
                <c:pt idx="24537">
                  <c:v>893.77615902310015</c:v>
                </c:pt>
                <c:pt idx="24538">
                  <c:v>893.7761693730115</c:v>
                </c:pt>
                <c:pt idx="24539">
                  <c:v>893.77617079572542</c:v>
                </c:pt>
                <c:pt idx="24540">
                  <c:v>893.77617568479639</c:v>
                </c:pt>
                <c:pt idx="24541">
                  <c:v>893.77615973315528</c:v>
                </c:pt>
                <c:pt idx="24542">
                  <c:v>893.77610446908727</c:v>
                </c:pt>
                <c:pt idx="24543">
                  <c:v>893.77597995643248</c:v>
                </c:pt>
                <c:pt idx="24544">
                  <c:v>893.77580109245025</c:v>
                </c:pt>
                <c:pt idx="24545">
                  <c:v>893.77550306870853</c:v>
                </c:pt>
                <c:pt idx="24546">
                  <c:v>893.775121370943</c:v>
                </c:pt>
                <c:pt idx="24547">
                  <c:v>893.77478080067669</c:v>
                </c:pt>
                <c:pt idx="24548">
                  <c:v>893.77432451366974</c:v>
                </c:pt>
                <c:pt idx="24549">
                  <c:v>893.77376228847993</c:v>
                </c:pt>
                <c:pt idx="24550">
                  <c:v>893.77315631875706</c:v>
                </c:pt>
                <c:pt idx="24551">
                  <c:v>893.77262213052131</c:v>
                </c:pt>
                <c:pt idx="24552">
                  <c:v>893.77231135926888</c:v>
                </c:pt>
                <c:pt idx="24553">
                  <c:v>893.77205797846341</c:v>
                </c:pt>
                <c:pt idx="24554">
                  <c:v>893.77201198803209</c:v>
                </c:pt>
                <c:pt idx="24555">
                  <c:v>893.77277742749754</c:v>
                </c:pt>
                <c:pt idx="24556">
                  <c:v>893.77389828495802</c:v>
                </c:pt>
                <c:pt idx="24557">
                  <c:v>893.77510848762461</c:v>
                </c:pt>
                <c:pt idx="24558">
                  <c:v>893.77637918526887</c:v>
                </c:pt>
                <c:pt idx="24559">
                  <c:v>893.77774599321037</c:v>
                </c:pt>
                <c:pt idx="24560">
                  <c:v>893.77963552223582</c:v>
                </c:pt>
                <c:pt idx="24561">
                  <c:v>893.78216698987558</c:v>
                </c:pt>
                <c:pt idx="24562">
                  <c:v>893.78499075557204</c:v>
                </c:pt>
                <c:pt idx="24563">
                  <c:v>893.78796070974352</c:v>
                </c:pt>
                <c:pt idx="24564">
                  <c:v>893.7910653760689</c:v>
                </c:pt>
                <c:pt idx="24565">
                  <c:v>893.79400752410413</c:v>
                </c:pt>
                <c:pt idx="24566">
                  <c:v>893.79667358334859</c:v>
                </c:pt>
                <c:pt idx="24567">
                  <c:v>893.79898158879598</c:v>
                </c:pt>
                <c:pt idx="24568">
                  <c:v>893.80084779613719</c:v>
                </c:pt>
                <c:pt idx="24569">
                  <c:v>893.8020408558408</c:v>
                </c:pt>
                <c:pt idx="24570">
                  <c:v>893.80231802505295</c:v>
                </c:pt>
                <c:pt idx="24571">
                  <c:v>893.8018346647292</c:v>
                </c:pt>
                <c:pt idx="24572">
                  <c:v>893.80099793003421</c:v>
                </c:pt>
                <c:pt idx="24573">
                  <c:v>893.79980923372841</c:v>
                </c:pt>
                <c:pt idx="24574">
                  <c:v>893.7980332292824</c:v>
                </c:pt>
                <c:pt idx="24575">
                  <c:v>893.79586239749301</c:v>
                </c:pt>
                <c:pt idx="24576">
                  <c:v>893.79355580966342</c:v>
                </c:pt>
                <c:pt idx="24577">
                  <c:v>893.79132510644069</c:v>
                </c:pt>
                <c:pt idx="24578">
                  <c:v>893.789157892341</c:v>
                </c:pt>
                <c:pt idx="24579">
                  <c:v>893.78699574449433</c:v>
                </c:pt>
                <c:pt idx="24580">
                  <c:v>893.78490244274599</c:v>
                </c:pt>
                <c:pt idx="24581">
                  <c:v>893.78292515250712</c:v>
                </c:pt>
                <c:pt idx="24582">
                  <c:v>893.78108669056758</c:v>
                </c:pt>
                <c:pt idx="24583">
                  <c:v>893.77936527842553</c:v>
                </c:pt>
                <c:pt idx="24584">
                  <c:v>893.77780285717165</c:v>
                </c:pt>
                <c:pt idx="24585">
                  <c:v>893.77659139528998</c:v>
                </c:pt>
                <c:pt idx="24586">
                  <c:v>893.77538969512841</c:v>
                </c:pt>
                <c:pt idx="24587">
                  <c:v>893.7748347532048</c:v>
                </c:pt>
                <c:pt idx="24588">
                  <c:v>893.77486545037232</c:v>
                </c:pt>
                <c:pt idx="24589">
                  <c:v>893.7748463102223</c:v>
                </c:pt>
                <c:pt idx="24590">
                  <c:v>893.77414775216744</c:v>
                </c:pt>
                <c:pt idx="24591">
                  <c:v>893.77262013993732</c:v>
                </c:pt>
                <c:pt idx="24592">
                  <c:v>893.77032169239556</c:v>
                </c:pt>
                <c:pt idx="24593">
                  <c:v>893.76735548400507</c:v>
                </c:pt>
                <c:pt idx="24594">
                  <c:v>893.76352701785254</c:v>
                </c:pt>
                <c:pt idx="24595">
                  <c:v>893.75896641911356</c:v>
                </c:pt>
                <c:pt idx="24596">
                  <c:v>893.75401089909747</c:v>
                </c:pt>
                <c:pt idx="24597">
                  <c:v>893.74865624080769</c:v>
                </c:pt>
                <c:pt idx="24598">
                  <c:v>893.7430039686833</c:v>
                </c:pt>
                <c:pt idx="24599">
                  <c:v>893.73728639917954</c:v>
                </c:pt>
                <c:pt idx="24600">
                  <c:v>893.73166657933245</c:v>
                </c:pt>
                <c:pt idx="24601">
                  <c:v>893.7261404875909</c:v>
                </c:pt>
                <c:pt idx="24602">
                  <c:v>893.72079705276951</c:v>
                </c:pt>
                <c:pt idx="24603">
                  <c:v>893.71569446513058</c:v>
                </c:pt>
                <c:pt idx="24604">
                  <c:v>893.71079929492612</c:v>
                </c:pt>
                <c:pt idx="24605">
                  <c:v>893.70623961395711</c:v>
                </c:pt>
                <c:pt idx="24606">
                  <c:v>893.70182827329143</c:v>
                </c:pt>
                <c:pt idx="24607">
                  <c:v>893.69755022814752</c:v>
                </c:pt>
                <c:pt idx="24608">
                  <c:v>893.69337130424117</c:v>
                </c:pt>
                <c:pt idx="24609">
                  <c:v>893.68939646859712</c:v>
                </c:pt>
                <c:pt idx="24610">
                  <c:v>893.68572229223935</c:v>
                </c:pt>
                <c:pt idx="24611">
                  <c:v>893.68221975007873</c:v>
                </c:pt>
                <c:pt idx="24612">
                  <c:v>893.67879664772624</c:v>
                </c:pt>
                <c:pt idx="24613">
                  <c:v>893.67541807248642</c:v>
                </c:pt>
                <c:pt idx="24614">
                  <c:v>893.67205058208913</c:v>
                </c:pt>
                <c:pt idx="24615">
                  <c:v>893.66882218661544</c:v>
                </c:pt>
                <c:pt idx="24616">
                  <c:v>893.66560479692896</c:v>
                </c:pt>
                <c:pt idx="24617">
                  <c:v>893.66262998769332</c:v>
                </c:pt>
                <c:pt idx="24618">
                  <c:v>893.65969194431898</c:v>
                </c:pt>
                <c:pt idx="24619">
                  <c:v>893.65652830949853</c:v>
                </c:pt>
                <c:pt idx="24620">
                  <c:v>893.65328320095034</c:v>
                </c:pt>
                <c:pt idx="24621">
                  <c:v>893.64977407150229</c:v>
                </c:pt>
                <c:pt idx="24622">
                  <c:v>893.64598365011477</c:v>
                </c:pt>
                <c:pt idx="24623">
                  <c:v>893.642414192405</c:v>
                </c:pt>
                <c:pt idx="24624">
                  <c:v>893.63955890949319</c:v>
                </c:pt>
                <c:pt idx="24625">
                  <c:v>893.63689275250886</c:v>
                </c:pt>
                <c:pt idx="24626">
                  <c:v>893.63420963207625</c:v>
                </c:pt>
                <c:pt idx="24627">
                  <c:v>893.63155528692994</c:v>
                </c:pt>
                <c:pt idx="24628">
                  <c:v>893.62905992605113</c:v>
                </c:pt>
                <c:pt idx="24629">
                  <c:v>893.62648040330021</c:v>
                </c:pt>
                <c:pt idx="24630">
                  <c:v>893.62429392157753</c:v>
                </c:pt>
                <c:pt idx="24631">
                  <c:v>893.62170038239105</c:v>
                </c:pt>
                <c:pt idx="24632">
                  <c:v>893.61949721527515</c:v>
                </c:pt>
                <c:pt idx="24633">
                  <c:v>893.61747444231571</c:v>
                </c:pt>
                <c:pt idx="24634">
                  <c:v>893.61491283094267</c:v>
                </c:pt>
                <c:pt idx="24635">
                  <c:v>893.61234400439935</c:v>
                </c:pt>
                <c:pt idx="24636">
                  <c:v>893.60984012414986</c:v>
                </c:pt>
                <c:pt idx="24637">
                  <c:v>893.60715832130506</c:v>
                </c:pt>
                <c:pt idx="24638">
                  <c:v>893.60400693975646</c:v>
                </c:pt>
                <c:pt idx="24639">
                  <c:v>893.60051103062278</c:v>
                </c:pt>
                <c:pt idx="24640">
                  <c:v>893.59779677049562</c:v>
                </c:pt>
                <c:pt idx="24641">
                  <c:v>893.59550255628176</c:v>
                </c:pt>
                <c:pt idx="24642">
                  <c:v>893.5932329311072</c:v>
                </c:pt>
                <c:pt idx="24643">
                  <c:v>893.59047670479094</c:v>
                </c:pt>
                <c:pt idx="24644">
                  <c:v>893.58733510825255</c:v>
                </c:pt>
                <c:pt idx="24645">
                  <c:v>893.58393715346904</c:v>
                </c:pt>
                <c:pt idx="24646">
                  <c:v>893.58043676970783</c:v>
                </c:pt>
                <c:pt idx="24647">
                  <c:v>893.57744540548208</c:v>
                </c:pt>
                <c:pt idx="24648">
                  <c:v>893.57471925883158</c:v>
                </c:pt>
                <c:pt idx="24649">
                  <c:v>893.57233780061904</c:v>
                </c:pt>
                <c:pt idx="24650">
                  <c:v>893.57053387265705</c:v>
                </c:pt>
                <c:pt idx="24651">
                  <c:v>893.56919847822041</c:v>
                </c:pt>
                <c:pt idx="24652">
                  <c:v>893.56832822223168</c:v>
                </c:pt>
                <c:pt idx="24653">
                  <c:v>893.56786650124343</c:v>
                </c:pt>
                <c:pt idx="24654">
                  <c:v>893.56746099839472</c:v>
                </c:pt>
                <c:pt idx="24655">
                  <c:v>893.5672745788163</c:v>
                </c:pt>
                <c:pt idx="24656">
                  <c:v>893.567240239292</c:v>
                </c:pt>
                <c:pt idx="24657">
                  <c:v>893.56721356240018</c:v>
                </c:pt>
                <c:pt idx="24658">
                  <c:v>893.56715266541494</c:v>
                </c:pt>
                <c:pt idx="24659">
                  <c:v>893.56705619821446</c:v>
                </c:pt>
                <c:pt idx="24660">
                  <c:v>893.56682736404537</c:v>
                </c:pt>
                <c:pt idx="24661">
                  <c:v>893.56667693187273</c:v>
                </c:pt>
                <c:pt idx="24662">
                  <c:v>893.56664092327469</c:v>
                </c:pt>
                <c:pt idx="24663">
                  <c:v>893.56671633272094</c:v>
                </c:pt>
                <c:pt idx="24664">
                  <c:v>893.566737701477</c:v>
                </c:pt>
                <c:pt idx="24665">
                  <c:v>893.566717331419</c:v>
                </c:pt>
                <c:pt idx="24666">
                  <c:v>893.56667358448033</c:v>
                </c:pt>
                <c:pt idx="24667">
                  <c:v>893.56653218798533</c:v>
                </c:pt>
                <c:pt idx="24668">
                  <c:v>893.56634222927789</c:v>
                </c:pt>
                <c:pt idx="24669">
                  <c:v>893.56615748867364</c:v>
                </c:pt>
                <c:pt idx="24670">
                  <c:v>893.56586292710676</c:v>
                </c:pt>
                <c:pt idx="24671">
                  <c:v>893.56544435229341</c:v>
                </c:pt>
                <c:pt idx="24672">
                  <c:v>893.56499286736278</c:v>
                </c:pt>
                <c:pt idx="24673">
                  <c:v>893.56416500639671</c:v>
                </c:pt>
                <c:pt idx="24674">
                  <c:v>893.56309897416122</c:v>
                </c:pt>
                <c:pt idx="24675">
                  <c:v>893.56199651697307</c:v>
                </c:pt>
                <c:pt idx="24676">
                  <c:v>893.56067355793232</c:v>
                </c:pt>
                <c:pt idx="24677">
                  <c:v>893.55909721906175</c:v>
                </c:pt>
                <c:pt idx="24678">
                  <c:v>893.55738149891624</c:v>
                </c:pt>
                <c:pt idx="24679">
                  <c:v>893.55552650447441</c:v>
                </c:pt>
                <c:pt idx="24680">
                  <c:v>893.55415885371235</c:v>
                </c:pt>
                <c:pt idx="24681">
                  <c:v>893.55320651302713</c:v>
                </c:pt>
                <c:pt idx="24682">
                  <c:v>893.55219311450048</c:v>
                </c:pt>
                <c:pt idx="24683">
                  <c:v>893.55153213662788</c:v>
                </c:pt>
                <c:pt idx="24684">
                  <c:v>893.55088184007877</c:v>
                </c:pt>
                <c:pt idx="24685">
                  <c:v>893.55009718433882</c:v>
                </c:pt>
                <c:pt idx="24686">
                  <c:v>893.54952376991457</c:v>
                </c:pt>
                <c:pt idx="24687">
                  <c:v>893.54909360295551</c:v>
                </c:pt>
                <c:pt idx="24688">
                  <c:v>893.5488022828207</c:v>
                </c:pt>
                <c:pt idx="24689">
                  <c:v>893.5483385159099</c:v>
                </c:pt>
                <c:pt idx="24690">
                  <c:v>893.54768989539411</c:v>
                </c:pt>
                <c:pt idx="24691">
                  <c:v>893.5469110227906</c:v>
                </c:pt>
                <c:pt idx="24692">
                  <c:v>893.54614130375182</c:v>
                </c:pt>
                <c:pt idx="24693">
                  <c:v>893.54530434526521</c:v>
                </c:pt>
                <c:pt idx="24694">
                  <c:v>893.54447685237767</c:v>
                </c:pt>
                <c:pt idx="24695">
                  <c:v>893.54370602793097</c:v>
                </c:pt>
                <c:pt idx="24696">
                  <c:v>893.54299121942142</c:v>
                </c:pt>
                <c:pt idx="24697">
                  <c:v>893.54222843405796</c:v>
                </c:pt>
                <c:pt idx="24698">
                  <c:v>893.54147434045376</c:v>
                </c:pt>
                <c:pt idx="24699">
                  <c:v>893.54049204407579</c:v>
                </c:pt>
                <c:pt idx="24700">
                  <c:v>893.53923330474481</c:v>
                </c:pt>
                <c:pt idx="24701">
                  <c:v>893.53784985063169</c:v>
                </c:pt>
                <c:pt idx="24702">
                  <c:v>893.53618776362771</c:v>
                </c:pt>
                <c:pt idx="24703">
                  <c:v>893.5342781734148</c:v>
                </c:pt>
                <c:pt idx="24704">
                  <c:v>893.53224829033866</c:v>
                </c:pt>
                <c:pt idx="24705">
                  <c:v>893.53015890945414</c:v>
                </c:pt>
                <c:pt idx="24706">
                  <c:v>893.5281877037288</c:v>
                </c:pt>
                <c:pt idx="24707">
                  <c:v>893.52620420715652</c:v>
                </c:pt>
                <c:pt idx="24708">
                  <c:v>893.52420089319298</c:v>
                </c:pt>
                <c:pt idx="24709">
                  <c:v>893.5221947135135</c:v>
                </c:pt>
                <c:pt idx="24710">
                  <c:v>893.52012326275189</c:v>
                </c:pt>
                <c:pt idx="24711">
                  <c:v>893.51795573733614</c:v>
                </c:pt>
                <c:pt idx="24712">
                  <c:v>893.51577330145199</c:v>
                </c:pt>
                <c:pt idx="24713">
                  <c:v>893.51361419345619</c:v>
                </c:pt>
                <c:pt idx="24714">
                  <c:v>893.51135032957382</c:v>
                </c:pt>
                <c:pt idx="24715">
                  <c:v>893.50895771498324</c:v>
                </c:pt>
                <c:pt idx="24716">
                  <c:v>893.50661085339789</c:v>
                </c:pt>
                <c:pt idx="24717">
                  <c:v>893.5043299052254</c:v>
                </c:pt>
                <c:pt idx="24718">
                  <c:v>893.50211771516172</c:v>
                </c:pt>
                <c:pt idx="24719">
                  <c:v>893.49997314509324</c:v>
                </c:pt>
                <c:pt idx="24720">
                  <c:v>893.49780881960646</c:v>
                </c:pt>
                <c:pt idx="24721">
                  <c:v>893.49570515824621</c:v>
                </c:pt>
                <c:pt idx="24722">
                  <c:v>893.49357814312361</c:v>
                </c:pt>
                <c:pt idx="24723">
                  <c:v>893.49135673399803</c:v>
                </c:pt>
                <c:pt idx="24724">
                  <c:v>893.48901459025456</c:v>
                </c:pt>
                <c:pt idx="24725">
                  <c:v>893.48664395894139</c:v>
                </c:pt>
                <c:pt idx="24726">
                  <c:v>893.48430445104509</c:v>
                </c:pt>
                <c:pt idx="24727">
                  <c:v>893.48202251359567</c:v>
                </c:pt>
                <c:pt idx="24728">
                  <c:v>893.4797066954593</c:v>
                </c:pt>
                <c:pt idx="24729">
                  <c:v>893.4775095042844</c:v>
                </c:pt>
                <c:pt idx="24730">
                  <c:v>893.47554674192645</c:v>
                </c:pt>
                <c:pt idx="24731">
                  <c:v>893.47386595010596</c:v>
                </c:pt>
                <c:pt idx="24732">
                  <c:v>893.47234645541687</c:v>
                </c:pt>
                <c:pt idx="24733">
                  <c:v>893.47107851655505</c:v>
                </c:pt>
                <c:pt idx="24734">
                  <c:v>893.4698196950693</c:v>
                </c:pt>
                <c:pt idx="24735">
                  <c:v>893.46854784638128</c:v>
                </c:pt>
                <c:pt idx="24736">
                  <c:v>893.46728102548741</c:v>
                </c:pt>
                <c:pt idx="24737">
                  <c:v>893.46600918702268</c:v>
                </c:pt>
                <c:pt idx="24738">
                  <c:v>893.46478812436135</c:v>
                </c:pt>
                <c:pt idx="24739">
                  <c:v>893.4637526830677</c:v>
                </c:pt>
                <c:pt idx="24740">
                  <c:v>893.46290326301346</c:v>
                </c:pt>
                <c:pt idx="24741">
                  <c:v>893.46227333828176</c:v>
                </c:pt>
                <c:pt idx="24742">
                  <c:v>893.46183430995018</c:v>
                </c:pt>
                <c:pt idx="24743">
                  <c:v>893.46162010512569</c:v>
                </c:pt>
                <c:pt idx="24744">
                  <c:v>893.46157200898836</c:v>
                </c:pt>
                <c:pt idx="24745">
                  <c:v>893.46175371637378</c:v>
                </c:pt>
                <c:pt idx="24746">
                  <c:v>893.46220991763221</c:v>
                </c:pt>
                <c:pt idx="24747">
                  <c:v>893.46284067146803</c:v>
                </c:pt>
                <c:pt idx="24748">
                  <c:v>893.46362453243194</c:v>
                </c:pt>
                <c:pt idx="24749">
                  <c:v>893.46439754740095</c:v>
                </c:pt>
                <c:pt idx="24750">
                  <c:v>893.46520682060384</c:v>
                </c:pt>
                <c:pt idx="24751">
                  <c:v>893.46593218895157</c:v>
                </c:pt>
                <c:pt idx="24752">
                  <c:v>893.46667344099865</c:v>
                </c:pt>
                <c:pt idx="24753">
                  <c:v>893.46740626898725</c:v>
                </c:pt>
                <c:pt idx="24754">
                  <c:v>893.46797348710652</c:v>
                </c:pt>
                <c:pt idx="24755">
                  <c:v>893.46853383042742</c:v>
                </c:pt>
                <c:pt idx="24756">
                  <c:v>893.46894987847395</c:v>
                </c:pt>
                <c:pt idx="24757">
                  <c:v>893.46929860611147</c:v>
                </c:pt>
                <c:pt idx="24758">
                  <c:v>893.46957387038219</c:v>
                </c:pt>
                <c:pt idx="24759">
                  <c:v>893.46991579638063</c:v>
                </c:pt>
                <c:pt idx="24760">
                  <c:v>893.47032326431031</c:v>
                </c:pt>
                <c:pt idx="24761">
                  <c:v>893.47077384483418</c:v>
                </c:pt>
                <c:pt idx="24762">
                  <c:v>893.47133970769607</c:v>
                </c:pt>
                <c:pt idx="24763">
                  <c:v>893.47204233938442</c:v>
                </c:pt>
                <c:pt idx="24764">
                  <c:v>893.47294723142272</c:v>
                </c:pt>
                <c:pt idx="24765">
                  <c:v>893.47395612221612</c:v>
                </c:pt>
                <c:pt idx="24766">
                  <c:v>893.47508074976463</c:v>
                </c:pt>
                <c:pt idx="24767">
                  <c:v>893.47622426501664</c:v>
                </c:pt>
                <c:pt idx="24768">
                  <c:v>893.47722192696108</c:v>
                </c:pt>
                <c:pt idx="24769">
                  <c:v>893.47805686203731</c:v>
                </c:pt>
                <c:pt idx="24770">
                  <c:v>893.47882963467828</c:v>
                </c:pt>
                <c:pt idx="24771">
                  <c:v>893.47947117565479</c:v>
                </c:pt>
                <c:pt idx="24772">
                  <c:v>893.4801232362297</c:v>
                </c:pt>
                <c:pt idx="24773">
                  <c:v>893.48066304552367</c:v>
                </c:pt>
                <c:pt idx="24774">
                  <c:v>893.48123129822307</c:v>
                </c:pt>
                <c:pt idx="24775">
                  <c:v>893.48171967374287</c:v>
                </c:pt>
                <c:pt idx="24776">
                  <c:v>893.4821564773481</c:v>
                </c:pt>
                <c:pt idx="24777">
                  <c:v>893.48256789035213</c:v>
                </c:pt>
                <c:pt idx="24778">
                  <c:v>893.48294919310183</c:v>
                </c:pt>
                <c:pt idx="24779">
                  <c:v>893.48324862032882</c:v>
                </c:pt>
                <c:pt idx="24780">
                  <c:v>893.4835528304684</c:v>
                </c:pt>
                <c:pt idx="24781">
                  <c:v>893.4838500900164</c:v>
                </c:pt>
                <c:pt idx="24782">
                  <c:v>893.48409905678636</c:v>
                </c:pt>
                <c:pt idx="24783">
                  <c:v>893.48418833597282</c:v>
                </c:pt>
                <c:pt idx="24784">
                  <c:v>893.48413221993371</c:v>
                </c:pt>
                <c:pt idx="24785">
                  <c:v>893.48399051069282</c:v>
                </c:pt>
                <c:pt idx="24786">
                  <c:v>893.48378417050151</c:v>
                </c:pt>
                <c:pt idx="24787">
                  <c:v>893.48361089916909</c:v>
                </c:pt>
                <c:pt idx="24788">
                  <c:v>893.48337725258477</c:v>
                </c:pt>
                <c:pt idx="24789">
                  <c:v>893.48315110661861</c:v>
                </c:pt>
                <c:pt idx="24790">
                  <c:v>893.48292917150286</c:v>
                </c:pt>
                <c:pt idx="24791">
                  <c:v>893.48274608052679</c:v>
                </c:pt>
                <c:pt idx="24792">
                  <c:v>893.48259180876857</c:v>
                </c:pt>
                <c:pt idx="24793">
                  <c:v>893.48242687868242</c:v>
                </c:pt>
                <c:pt idx="24794">
                  <c:v>893.48223128276436</c:v>
                </c:pt>
                <c:pt idx="24795">
                  <c:v>893.48198078731036</c:v>
                </c:pt>
                <c:pt idx="24796">
                  <c:v>893.4816715752637</c:v>
                </c:pt>
                <c:pt idx="24797">
                  <c:v>893.48135492383494</c:v>
                </c:pt>
                <c:pt idx="24798">
                  <c:v>893.48096082925429</c:v>
                </c:pt>
                <c:pt idx="24799">
                  <c:v>893.4805190301804</c:v>
                </c:pt>
                <c:pt idx="24800">
                  <c:v>893.48001942568362</c:v>
                </c:pt>
                <c:pt idx="24801">
                  <c:v>893.47954853048248</c:v>
                </c:pt>
                <c:pt idx="24802">
                  <c:v>893.47907298714779</c:v>
                </c:pt>
                <c:pt idx="24803">
                  <c:v>893.47860482233568</c:v>
                </c:pt>
                <c:pt idx="24804">
                  <c:v>893.4781902903843</c:v>
                </c:pt>
                <c:pt idx="24805">
                  <c:v>893.4778124680978</c:v>
                </c:pt>
                <c:pt idx="24806">
                  <c:v>893.47745760140378</c:v>
                </c:pt>
                <c:pt idx="24807">
                  <c:v>893.47712986506156</c:v>
                </c:pt>
                <c:pt idx="24808">
                  <c:v>893.47690405393041</c:v>
                </c:pt>
                <c:pt idx="24809">
                  <c:v>893.47668061881757</c:v>
                </c:pt>
                <c:pt idx="24810">
                  <c:v>893.47647703901816</c:v>
                </c:pt>
                <c:pt idx="24811">
                  <c:v>893.47631628508009</c:v>
                </c:pt>
                <c:pt idx="24812">
                  <c:v>893.47622665920244</c:v>
                </c:pt>
                <c:pt idx="24813">
                  <c:v>893.47623007538232</c:v>
                </c:pt>
                <c:pt idx="24814">
                  <c:v>893.47632209584822</c:v>
                </c:pt>
                <c:pt idx="24815">
                  <c:v>893.47657239916055</c:v>
                </c:pt>
                <c:pt idx="24816">
                  <c:v>893.47691937960633</c:v>
                </c:pt>
                <c:pt idx="24817">
                  <c:v>893.4773831633803</c:v>
                </c:pt>
                <c:pt idx="24818">
                  <c:v>893.47785293328457</c:v>
                </c:pt>
                <c:pt idx="24819">
                  <c:v>893.47825421371317</c:v>
                </c:pt>
                <c:pt idx="24820">
                  <c:v>893.4785399786258</c:v>
                </c:pt>
                <c:pt idx="24821">
                  <c:v>893.47878956146155</c:v>
                </c:pt>
                <c:pt idx="24822">
                  <c:v>893.47911733251283</c:v>
                </c:pt>
                <c:pt idx="24823">
                  <c:v>893.47941305305449</c:v>
                </c:pt>
                <c:pt idx="24824">
                  <c:v>893.47973364223299</c:v>
                </c:pt>
                <c:pt idx="24825">
                  <c:v>893.48003071397852</c:v>
                </c:pt>
                <c:pt idx="24826">
                  <c:v>893.48033055570579</c:v>
                </c:pt>
                <c:pt idx="24827">
                  <c:v>893.48066318718975</c:v>
                </c:pt>
                <c:pt idx="24828">
                  <c:v>893.4809956187338</c:v>
                </c:pt>
                <c:pt idx="24829">
                  <c:v>893.48131021709969</c:v>
                </c:pt>
                <c:pt idx="24830">
                  <c:v>893.48164638280218</c:v>
                </c:pt>
                <c:pt idx="24831">
                  <c:v>893.48193784992782</c:v>
                </c:pt>
                <c:pt idx="24832">
                  <c:v>893.48220656528042</c:v>
                </c:pt>
                <c:pt idx="24833">
                  <c:v>893.48248222775499</c:v>
                </c:pt>
                <c:pt idx="24834">
                  <c:v>893.48284882868438</c:v>
                </c:pt>
                <c:pt idx="24835">
                  <c:v>893.48330821429192</c:v>
                </c:pt>
                <c:pt idx="24836">
                  <c:v>893.48381592802548</c:v>
                </c:pt>
                <c:pt idx="24837">
                  <c:v>893.48435977998622</c:v>
                </c:pt>
                <c:pt idx="24838">
                  <c:v>893.48498196686398</c:v>
                </c:pt>
                <c:pt idx="24839">
                  <c:v>893.48567166866815</c:v>
                </c:pt>
                <c:pt idx="24840">
                  <c:v>893.48635475030778</c:v>
                </c:pt>
                <c:pt idx="24841">
                  <c:v>893.48704179443143</c:v>
                </c:pt>
                <c:pt idx="24842">
                  <c:v>893.48770373582033</c:v>
                </c:pt>
                <c:pt idx="24843">
                  <c:v>893.48831948884322</c:v>
                </c:pt>
                <c:pt idx="24844">
                  <c:v>893.48893137684956</c:v>
                </c:pt>
                <c:pt idx="24845">
                  <c:v>893.48948010558092</c:v>
                </c:pt>
                <c:pt idx="24846">
                  <c:v>893.48999749589439</c:v>
                </c:pt>
                <c:pt idx="24847">
                  <c:v>893.49044426955561</c:v>
                </c:pt>
                <c:pt idx="24848">
                  <c:v>893.49085362168785</c:v>
                </c:pt>
                <c:pt idx="24849">
                  <c:v>893.49128206996909</c:v>
                </c:pt>
                <c:pt idx="24850">
                  <c:v>893.49169032678151</c:v>
                </c:pt>
                <c:pt idx="24851">
                  <c:v>893.49211630790307</c:v>
                </c:pt>
                <c:pt idx="24852">
                  <c:v>893.49254300572011</c:v>
                </c:pt>
                <c:pt idx="24853">
                  <c:v>893.49291465102317</c:v>
                </c:pt>
                <c:pt idx="24854">
                  <c:v>893.49330538545757</c:v>
                </c:pt>
                <c:pt idx="24855">
                  <c:v>893.49372927390255</c:v>
                </c:pt>
                <c:pt idx="24856">
                  <c:v>893.49421315391669</c:v>
                </c:pt>
                <c:pt idx="24857">
                  <c:v>893.49474642509358</c:v>
                </c:pt>
                <c:pt idx="24858">
                  <c:v>893.49540851965367</c:v>
                </c:pt>
                <c:pt idx="24859">
                  <c:v>893.4961863775784</c:v>
                </c:pt>
                <c:pt idx="24860">
                  <c:v>893.49701715751735</c:v>
                </c:pt>
                <c:pt idx="24861">
                  <c:v>893.49782382557794</c:v>
                </c:pt>
                <c:pt idx="24862">
                  <c:v>893.49846343310389</c:v>
                </c:pt>
                <c:pt idx="24863">
                  <c:v>893.49879189163437</c:v>
                </c:pt>
                <c:pt idx="24864">
                  <c:v>893.49911771247855</c:v>
                </c:pt>
                <c:pt idx="24865">
                  <c:v>893.49913896911085</c:v>
                </c:pt>
                <c:pt idx="24866">
                  <c:v>893.49886849130587</c:v>
                </c:pt>
                <c:pt idx="24867">
                  <c:v>893.49840103273289</c:v>
                </c:pt>
                <c:pt idx="24868">
                  <c:v>893.49790127824849</c:v>
                </c:pt>
                <c:pt idx="24869">
                  <c:v>893.49747817344837</c:v>
                </c:pt>
                <c:pt idx="24870">
                  <c:v>893.49713384000643</c:v>
                </c:pt>
                <c:pt idx="24871">
                  <c:v>893.4970302211907</c:v>
                </c:pt>
                <c:pt idx="24872">
                  <c:v>893.49716964143272</c:v>
                </c:pt>
                <c:pt idx="24873">
                  <c:v>893.49745892920691</c:v>
                </c:pt>
                <c:pt idx="24874">
                  <c:v>893.49786798103651</c:v>
                </c:pt>
                <c:pt idx="24875">
                  <c:v>893.49864712957833</c:v>
                </c:pt>
                <c:pt idx="24876">
                  <c:v>893.49945170123601</c:v>
                </c:pt>
                <c:pt idx="24877">
                  <c:v>893.50025311520665</c:v>
                </c:pt>
                <c:pt idx="24878">
                  <c:v>893.50107754265684</c:v>
                </c:pt>
                <c:pt idx="24879">
                  <c:v>893.50192131012636</c:v>
                </c:pt>
                <c:pt idx="24880">
                  <c:v>893.50274446054118</c:v>
                </c:pt>
                <c:pt idx="24881">
                  <c:v>893.5035882232844</c:v>
                </c:pt>
                <c:pt idx="24882">
                  <c:v>893.50446646332182</c:v>
                </c:pt>
                <c:pt idx="24883">
                  <c:v>893.5053265675507</c:v>
                </c:pt>
                <c:pt idx="24884">
                  <c:v>893.5062363671708</c:v>
                </c:pt>
                <c:pt idx="24885">
                  <c:v>893.50755531399966</c:v>
                </c:pt>
                <c:pt idx="24886">
                  <c:v>893.50889678336</c:v>
                </c:pt>
                <c:pt idx="24887">
                  <c:v>893.51054615265343</c:v>
                </c:pt>
                <c:pt idx="24888">
                  <c:v>893.51249391155363</c:v>
                </c:pt>
                <c:pt idx="24889">
                  <c:v>893.51461156902462</c:v>
                </c:pt>
                <c:pt idx="24890">
                  <c:v>893.51685791704188</c:v>
                </c:pt>
                <c:pt idx="24891">
                  <c:v>893.51916368754871</c:v>
                </c:pt>
                <c:pt idx="24892">
                  <c:v>893.52160096416901</c:v>
                </c:pt>
                <c:pt idx="24893">
                  <c:v>893.5242195393281</c:v>
                </c:pt>
                <c:pt idx="24894">
                  <c:v>893.52692370886564</c:v>
                </c:pt>
                <c:pt idx="24895">
                  <c:v>893.52960432408918</c:v>
                </c:pt>
                <c:pt idx="24896">
                  <c:v>893.53209430362267</c:v>
                </c:pt>
                <c:pt idx="24897">
                  <c:v>893.53445978144725</c:v>
                </c:pt>
                <c:pt idx="24898">
                  <c:v>893.53678082050237</c:v>
                </c:pt>
                <c:pt idx="24899">
                  <c:v>893.53913963225</c:v>
                </c:pt>
                <c:pt idx="24900">
                  <c:v>893.54147058142064</c:v>
                </c:pt>
                <c:pt idx="24901">
                  <c:v>893.54376328634089</c:v>
                </c:pt>
                <c:pt idx="24902">
                  <c:v>893.54604893142857</c:v>
                </c:pt>
                <c:pt idx="24903">
                  <c:v>893.54813532736762</c:v>
                </c:pt>
                <c:pt idx="24904">
                  <c:v>893.54993084162436</c:v>
                </c:pt>
                <c:pt idx="24905">
                  <c:v>893.55163754481055</c:v>
                </c:pt>
                <c:pt idx="24906">
                  <c:v>893.55314053240431</c:v>
                </c:pt>
                <c:pt idx="24907">
                  <c:v>893.55439744838259</c:v>
                </c:pt>
                <c:pt idx="24908">
                  <c:v>893.55548057927933</c:v>
                </c:pt>
                <c:pt idx="24909">
                  <c:v>893.55657592025477</c:v>
                </c:pt>
                <c:pt idx="24910">
                  <c:v>893.55779759136988</c:v>
                </c:pt>
                <c:pt idx="24911">
                  <c:v>893.55890974689351</c:v>
                </c:pt>
                <c:pt idx="24912">
                  <c:v>893.55987499238199</c:v>
                </c:pt>
                <c:pt idx="24913">
                  <c:v>893.56086013489312</c:v>
                </c:pt>
                <c:pt idx="24914">
                  <c:v>893.56198718137318</c:v>
                </c:pt>
                <c:pt idx="24915">
                  <c:v>893.56323159001613</c:v>
                </c:pt>
                <c:pt idx="24916">
                  <c:v>893.56448851589209</c:v>
                </c:pt>
                <c:pt idx="24917">
                  <c:v>893.56590216415577</c:v>
                </c:pt>
                <c:pt idx="24918">
                  <c:v>893.56745485848137</c:v>
                </c:pt>
                <c:pt idx="24919">
                  <c:v>893.56925069763656</c:v>
                </c:pt>
                <c:pt idx="24920">
                  <c:v>893.5710435565685</c:v>
                </c:pt>
                <c:pt idx="24921">
                  <c:v>893.57305356475649</c:v>
                </c:pt>
                <c:pt idx="24922">
                  <c:v>893.57532364986457</c:v>
                </c:pt>
                <c:pt idx="24923">
                  <c:v>893.57769134959653</c:v>
                </c:pt>
                <c:pt idx="24924">
                  <c:v>893.58024361035791</c:v>
                </c:pt>
                <c:pt idx="24925">
                  <c:v>893.58263264103437</c:v>
                </c:pt>
                <c:pt idx="24926">
                  <c:v>893.58471013988458</c:v>
                </c:pt>
                <c:pt idx="24927">
                  <c:v>893.58680830234891</c:v>
                </c:pt>
                <c:pt idx="24928">
                  <c:v>893.58908745321946</c:v>
                </c:pt>
                <c:pt idx="24929">
                  <c:v>893.59152570269271</c:v>
                </c:pt>
                <c:pt idx="24930">
                  <c:v>893.59401374329684</c:v>
                </c:pt>
                <c:pt idx="24931">
                  <c:v>893.59661124004242</c:v>
                </c:pt>
                <c:pt idx="24932">
                  <c:v>893.59938823465791</c:v>
                </c:pt>
                <c:pt idx="24933">
                  <c:v>893.60229886010006</c:v>
                </c:pt>
                <c:pt idx="24934">
                  <c:v>893.60523683092856</c:v>
                </c:pt>
                <c:pt idx="24935">
                  <c:v>893.60802192938468</c:v>
                </c:pt>
                <c:pt idx="24936">
                  <c:v>893.61044669212322</c:v>
                </c:pt>
                <c:pt idx="24937">
                  <c:v>893.61244647626938</c:v>
                </c:pt>
                <c:pt idx="24938">
                  <c:v>893.61388540459802</c:v>
                </c:pt>
                <c:pt idx="24939">
                  <c:v>893.6152487243113</c:v>
                </c:pt>
                <c:pt idx="24940">
                  <c:v>893.61656664654402</c:v>
                </c:pt>
                <c:pt idx="24941">
                  <c:v>893.61772163763692</c:v>
                </c:pt>
                <c:pt idx="24942">
                  <c:v>893.61879055513316</c:v>
                </c:pt>
                <c:pt idx="24943">
                  <c:v>893.61989100239157</c:v>
                </c:pt>
                <c:pt idx="24944">
                  <c:v>893.62103529246087</c:v>
                </c:pt>
                <c:pt idx="24945">
                  <c:v>893.62215594095414</c:v>
                </c:pt>
                <c:pt idx="24946">
                  <c:v>893.62327251581416</c:v>
                </c:pt>
                <c:pt idx="24947">
                  <c:v>893.62436382472788</c:v>
                </c:pt>
                <c:pt idx="24948">
                  <c:v>893.62544940442876</c:v>
                </c:pt>
                <c:pt idx="24949">
                  <c:v>893.62654693362765</c:v>
                </c:pt>
                <c:pt idx="24950">
                  <c:v>893.62747666327243</c:v>
                </c:pt>
                <c:pt idx="24951">
                  <c:v>893.62822544415042</c:v>
                </c:pt>
                <c:pt idx="24952">
                  <c:v>893.62880704721317</c:v>
                </c:pt>
                <c:pt idx="24953">
                  <c:v>893.6293856944958</c:v>
                </c:pt>
                <c:pt idx="24954">
                  <c:v>893.63007274468498</c:v>
                </c:pt>
                <c:pt idx="24955">
                  <c:v>893.63090521971321</c:v>
                </c:pt>
                <c:pt idx="24956">
                  <c:v>893.63182661885662</c:v>
                </c:pt>
                <c:pt idx="24957">
                  <c:v>893.63271213418102</c:v>
                </c:pt>
                <c:pt idx="24958">
                  <c:v>893.63356716858959</c:v>
                </c:pt>
                <c:pt idx="24959">
                  <c:v>893.63445037118731</c:v>
                </c:pt>
                <c:pt idx="24960">
                  <c:v>893.63542161127839</c:v>
                </c:pt>
                <c:pt idx="24961">
                  <c:v>893.63643250878033</c:v>
                </c:pt>
                <c:pt idx="24962">
                  <c:v>893.63739056275483</c:v>
                </c:pt>
                <c:pt idx="24963">
                  <c:v>893.63829943620681</c:v>
                </c:pt>
                <c:pt idx="24964">
                  <c:v>893.63914917492241</c:v>
                </c:pt>
                <c:pt idx="24965">
                  <c:v>893.63998607869553</c:v>
                </c:pt>
                <c:pt idx="24966">
                  <c:v>893.64091717046415</c:v>
                </c:pt>
                <c:pt idx="24967">
                  <c:v>893.64181487576593</c:v>
                </c:pt>
                <c:pt idx="24968">
                  <c:v>893.64259650680526</c:v>
                </c:pt>
                <c:pt idx="24969">
                  <c:v>893.64343664079047</c:v>
                </c:pt>
                <c:pt idx="24970">
                  <c:v>893.64447634853673</c:v>
                </c:pt>
                <c:pt idx="24971">
                  <c:v>893.64567449820231</c:v>
                </c:pt>
                <c:pt idx="24972">
                  <c:v>893.64693843275984</c:v>
                </c:pt>
                <c:pt idx="24973">
                  <c:v>893.64808307645103</c:v>
                </c:pt>
                <c:pt idx="24974">
                  <c:v>893.64915219615386</c:v>
                </c:pt>
                <c:pt idx="24975">
                  <c:v>893.65024680469492</c:v>
                </c:pt>
                <c:pt idx="24976">
                  <c:v>893.65133325784495</c:v>
                </c:pt>
                <c:pt idx="24977">
                  <c:v>893.6523645584432</c:v>
                </c:pt>
                <c:pt idx="24978">
                  <c:v>893.6533727285173</c:v>
                </c:pt>
                <c:pt idx="24979">
                  <c:v>893.65440142420528</c:v>
                </c:pt>
                <c:pt idx="24980">
                  <c:v>893.65542213273875</c:v>
                </c:pt>
                <c:pt idx="24981">
                  <c:v>893.65644157876875</c:v>
                </c:pt>
                <c:pt idx="24982">
                  <c:v>893.65755337245162</c:v>
                </c:pt>
                <c:pt idx="24983">
                  <c:v>893.65863206226004</c:v>
                </c:pt>
                <c:pt idx="24984">
                  <c:v>893.65973447708484</c:v>
                </c:pt>
                <c:pt idx="24985">
                  <c:v>893.66081719571048</c:v>
                </c:pt>
                <c:pt idx="24986">
                  <c:v>893.66205206771804</c:v>
                </c:pt>
                <c:pt idx="24987">
                  <c:v>893.66332731716204</c:v>
                </c:pt>
                <c:pt idx="24988">
                  <c:v>893.66456118445569</c:v>
                </c:pt>
                <c:pt idx="24989">
                  <c:v>893.6657970344703</c:v>
                </c:pt>
                <c:pt idx="24990">
                  <c:v>893.66702651041089</c:v>
                </c:pt>
                <c:pt idx="24991">
                  <c:v>893.66821951866268</c:v>
                </c:pt>
                <c:pt idx="24992">
                  <c:v>893.66937102588554</c:v>
                </c:pt>
                <c:pt idx="24993">
                  <c:v>893.67047101623621</c:v>
                </c:pt>
                <c:pt idx="24994">
                  <c:v>893.67152623124286</c:v>
                </c:pt>
                <c:pt idx="24995">
                  <c:v>893.67259685130125</c:v>
                </c:pt>
                <c:pt idx="24996">
                  <c:v>893.67366450590998</c:v>
                </c:pt>
                <c:pt idx="24997">
                  <c:v>893.67476755166217</c:v>
                </c:pt>
                <c:pt idx="24998">
                  <c:v>893.67584095576956</c:v>
                </c:pt>
                <c:pt idx="24999">
                  <c:v>893.67687810917641</c:v>
                </c:pt>
                <c:pt idx="25000">
                  <c:v>893.67797228868938</c:v>
                </c:pt>
                <c:pt idx="25001">
                  <c:v>893.67906518992584</c:v>
                </c:pt>
                <c:pt idx="25002">
                  <c:v>893.68014518181212</c:v>
                </c:pt>
                <c:pt idx="25003">
                  <c:v>893.68121727496953</c:v>
                </c:pt>
                <c:pt idx="25004">
                  <c:v>893.682178511659</c:v>
                </c:pt>
                <c:pt idx="25005">
                  <c:v>893.68311383161097</c:v>
                </c:pt>
                <c:pt idx="25006">
                  <c:v>893.68404488552858</c:v>
                </c:pt>
                <c:pt idx="25007">
                  <c:v>893.68492537511361</c:v>
                </c:pt>
                <c:pt idx="25008">
                  <c:v>893.68574563246204</c:v>
                </c:pt>
                <c:pt idx="25009">
                  <c:v>893.6865620593145</c:v>
                </c:pt>
                <c:pt idx="25010">
                  <c:v>893.68740431263143</c:v>
                </c:pt>
                <c:pt idx="25011">
                  <c:v>893.688232843734</c:v>
                </c:pt>
                <c:pt idx="25012">
                  <c:v>893.68910512814989</c:v>
                </c:pt>
                <c:pt idx="25013">
                  <c:v>893.68998167544214</c:v>
                </c:pt>
                <c:pt idx="25014">
                  <c:v>893.69083469102213</c:v>
                </c:pt>
                <c:pt idx="25015">
                  <c:v>893.69174589991451</c:v>
                </c:pt>
                <c:pt idx="25016">
                  <c:v>893.69264335784828</c:v>
                </c:pt>
                <c:pt idx="25017">
                  <c:v>893.69350759716497</c:v>
                </c:pt>
                <c:pt idx="25018">
                  <c:v>893.69437778367819</c:v>
                </c:pt>
                <c:pt idx="25019">
                  <c:v>893.69528473955734</c:v>
                </c:pt>
                <c:pt idx="25020">
                  <c:v>893.69622185158971</c:v>
                </c:pt>
                <c:pt idx="25021">
                  <c:v>893.69715988447535</c:v>
                </c:pt>
                <c:pt idx="25022">
                  <c:v>893.69806810982323</c:v>
                </c:pt>
                <c:pt idx="25023">
                  <c:v>893.6989579492963</c:v>
                </c:pt>
                <c:pt idx="25024">
                  <c:v>893.69984723446305</c:v>
                </c:pt>
                <c:pt idx="25025">
                  <c:v>893.70071825016407</c:v>
                </c:pt>
                <c:pt idx="25026">
                  <c:v>893.70160971007817</c:v>
                </c:pt>
                <c:pt idx="25027">
                  <c:v>893.70249904257355</c:v>
                </c:pt>
                <c:pt idx="25028">
                  <c:v>893.70341035234662</c:v>
                </c:pt>
                <c:pt idx="25029">
                  <c:v>893.70430347811669</c:v>
                </c:pt>
                <c:pt idx="25030">
                  <c:v>893.70519451315056</c:v>
                </c:pt>
                <c:pt idx="25031">
                  <c:v>893.70605147148024</c:v>
                </c:pt>
                <c:pt idx="25032">
                  <c:v>893.7069016633825</c:v>
                </c:pt>
                <c:pt idx="25033">
                  <c:v>893.70768767718948</c:v>
                </c:pt>
                <c:pt idx="25034">
                  <c:v>893.70841939678223</c:v>
                </c:pt>
                <c:pt idx="25035">
                  <c:v>893.70921479893946</c:v>
                </c:pt>
                <c:pt idx="25036">
                  <c:v>893.71000689456037</c:v>
                </c:pt>
                <c:pt idx="25037">
                  <c:v>893.7108796946095</c:v>
                </c:pt>
                <c:pt idx="25038">
                  <c:v>893.71182814604549</c:v>
                </c:pt>
                <c:pt idx="25039">
                  <c:v>893.71280936571725</c:v>
                </c:pt>
                <c:pt idx="25040">
                  <c:v>893.71385176532795</c:v>
                </c:pt>
                <c:pt idx="25041">
                  <c:v>893.71494740641151</c:v>
                </c:pt>
                <c:pt idx="25042">
                  <c:v>893.71599352837779</c:v>
                </c:pt>
                <c:pt idx="25043">
                  <c:v>893.71706601973801</c:v>
                </c:pt>
                <c:pt idx="25044">
                  <c:v>893.7181664651979</c:v>
                </c:pt>
                <c:pt idx="25045">
                  <c:v>893.71928697138026</c:v>
                </c:pt>
                <c:pt idx="25046">
                  <c:v>893.72038957706354</c:v>
                </c:pt>
                <c:pt idx="25047">
                  <c:v>893.72148850584858</c:v>
                </c:pt>
                <c:pt idx="25048">
                  <c:v>893.7225695017255</c:v>
                </c:pt>
                <c:pt idx="25049">
                  <c:v>893.72360246682558</c:v>
                </c:pt>
                <c:pt idx="25050">
                  <c:v>893.72463965530972</c:v>
                </c:pt>
                <c:pt idx="25051">
                  <c:v>893.72574122134699</c:v>
                </c:pt>
                <c:pt idx="25052">
                  <c:v>893.72681376797198</c:v>
                </c:pt>
                <c:pt idx="25053">
                  <c:v>893.72786678159287</c:v>
                </c:pt>
                <c:pt idx="25054">
                  <c:v>893.72893984811742</c:v>
                </c:pt>
                <c:pt idx="25055">
                  <c:v>893.73001871839108</c:v>
                </c:pt>
                <c:pt idx="25056">
                  <c:v>893.73107013151423</c:v>
                </c:pt>
                <c:pt idx="25057">
                  <c:v>893.73211309192084</c:v>
                </c:pt>
                <c:pt idx="25058">
                  <c:v>893.73318402520067</c:v>
                </c:pt>
                <c:pt idx="25059">
                  <c:v>893.73425759313341</c:v>
                </c:pt>
                <c:pt idx="25060">
                  <c:v>893.73532112515863</c:v>
                </c:pt>
                <c:pt idx="25061">
                  <c:v>893.73638887306856</c:v>
                </c:pt>
                <c:pt idx="25062">
                  <c:v>893.73750835698149</c:v>
                </c:pt>
                <c:pt idx="25063">
                  <c:v>893.73860355557065</c:v>
                </c:pt>
                <c:pt idx="25064">
                  <c:v>893.7396696899342</c:v>
                </c:pt>
                <c:pt idx="25065">
                  <c:v>893.74069565588741</c:v>
                </c:pt>
                <c:pt idx="25066">
                  <c:v>893.74176070130954</c:v>
                </c:pt>
                <c:pt idx="25067">
                  <c:v>893.74272220045759</c:v>
                </c:pt>
                <c:pt idx="25068">
                  <c:v>893.74369272263505</c:v>
                </c:pt>
                <c:pt idx="25069">
                  <c:v>893.74464535034792</c:v>
                </c:pt>
                <c:pt idx="25070">
                  <c:v>893.74560543289806</c:v>
                </c:pt>
                <c:pt idx="25071">
                  <c:v>893.74653185916645</c:v>
                </c:pt>
                <c:pt idx="25072">
                  <c:v>893.74744366559617</c:v>
                </c:pt>
                <c:pt idx="25073">
                  <c:v>893.74830459560633</c:v>
                </c:pt>
                <c:pt idx="25074">
                  <c:v>893.74911009280322</c:v>
                </c:pt>
                <c:pt idx="25075">
                  <c:v>893.74990132544519</c:v>
                </c:pt>
                <c:pt idx="25076">
                  <c:v>893.75069408806178</c:v>
                </c:pt>
                <c:pt idx="25077">
                  <c:v>893.7514585692627</c:v>
                </c:pt>
                <c:pt idx="25078">
                  <c:v>893.75225601827594</c:v>
                </c:pt>
                <c:pt idx="25079">
                  <c:v>893.75303467235915</c:v>
                </c:pt>
                <c:pt idx="25080">
                  <c:v>893.75379931517261</c:v>
                </c:pt>
                <c:pt idx="25081">
                  <c:v>893.75458433124686</c:v>
                </c:pt>
                <c:pt idx="25082">
                  <c:v>893.75535071371894</c:v>
                </c:pt>
                <c:pt idx="25083">
                  <c:v>893.75609234297281</c:v>
                </c:pt>
                <c:pt idx="25084">
                  <c:v>893.75683728820218</c:v>
                </c:pt>
                <c:pt idx="25085">
                  <c:v>893.75760723336293</c:v>
                </c:pt>
                <c:pt idx="25086">
                  <c:v>893.75847168129746</c:v>
                </c:pt>
                <c:pt idx="25087">
                  <c:v>893.7593298728026</c:v>
                </c:pt>
                <c:pt idx="25088">
                  <c:v>893.76022197774978</c:v>
                </c:pt>
                <c:pt idx="25089">
                  <c:v>893.76105843569258</c:v>
                </c:pt>
                <c:pt idx="25090">
                  <c:v>893.7619103109862</c:v>
                </c:pt>
                <c:pt idx="25091">
                  <c:v>893.76283916035527</c:v>
                </c:pt>
                <c:pt idx="25092">
                  <c:v>893.76378482236385</c:v>
                </c:pt>
                <c:pt idx="25093">
                  <c:v>893.76472420325922</c:v>
                </c:pt>
                <c:pt idx="25094">
                  <c:v>893.76561271071967</c:v>
                </c:pt>
                <c:pt idx="25095">
                  <c:v>893.76651652988232</c:v>
                </c:pt>
                <c:pt idx="25096">
                  <c:v>893.76750629782941</c:v>
                </c:pt>
                <c:pt idx="25097">
                  <c:v>893.76854663297513</c:v>
                </c:pt>
                <c:pt idx="25098">
                  <c:v>893.76962065942405</c:v>
                </c:pt>
                <c:pt idx="25099">
                  <c:v>893.77071150451275</c:v>
                </c:pt>
                <c:pt idx="25100">
                  <c:v>893.77188225033069</c:v>
                </c:pt>
                <c:pt idx="25101">
                  <c:v>893.77303301828454</c:v>
                </c:pt>
                <c:pt idx="25102">
                  <c:v>893.77414061405102</c:v>
                </c:pt>
                <c:pt idx="25103">
                  <c:v>893.77520184354751</c:v>
                </c:pt>
                <c:pt idx="25104">
                  <c:v>893.77619966477175</c:v>
                </c:pt>
                <c:pt idx="25105">
                  <c:v>893.77714177180894</c:v>
                </c:pt>
                <c:pt idx="25106">
                  <c:v>893.77809452310782</c:v>
                </c:pt>
                <c:pt idx="25107">
                  <c:v>893.77909645246916</c:v>
                </c:pt>
                <c:pt idx="25108">
                  <c:v>893.78011517160735</c:v>
                </c:pt>
                <c:pt idx="25109">
                  <c:v>893.78121235279912</c:v>
                </c:pt>
                <c:pt idx="25110">
                  <c:v>893.78225233810485</c:v>
                </c:pt>
                <c:pt idx="25111">
                  <c:v>893.78333535709919</c:v>
                </c:pt>
                <c:pt idx="25112">
                  <c:v>893.78444138774489</c:v>
                </c:pt>
                <c:pt idx="25113">
                  <c:v>893.78551330667949</c:v>
                </c:pt>
                <c:pt idx="25114">
                  <c:v>893.78659278204339</c:v>
                </c:pt>
                <c:pt idx="25115">
                  <c:v>893.78762106811382</c:v>
                </c:pt>
                <c:pt idx="25116">
                  <c:v>893.78856256307142</c:v>
                </c:pt>
                <c:pt idx="25117">
                  <c:v>893.78951470140726</c:v>
                </c:pt>
                <c:pt idx="25118">
                  <c:v>893.79047747616494</c:v>
                </c:pt>
                <c:pt idx="25119">
                  <c:v>893.79142307832115</c:v>
                </c:pt>
                <c:pt idx="25120">
                  <c:v>893.7922805063713</c:v>
                </c:pt>
                <c:pt idx="25121">
                  <c:v>893.79310549643822</c:v>
                </c:pt>
                <c:pt idx="25122">
                  <c:v>893.79387812930747</c:v>
                </c:pt>
                <c:pt idx="25123">
                  <c:v>893.79462478145365</c:v>
                </c:pt>
                <c:pt idx="25124">
                  <c:v>893.79529488906689</c:v>
                </c:pt>
                <c:pt idx="25125">
                  <c:v>893.79590576155613</c:v>
                </c:pt>
                <c:pt idx="25126">
                  <c:v>893.79648075575869</c:v>
                </c:pt>
                <c:pt idx="25127">
                  <c:v>893.79703083294692</c:v>
                </c:pt>
                <c:pt idx="25128">
                  <c:v>893.79751208903292</c:v>
                </c:pt>
                <c:pt idx="25129">
                  <c:v>893.79799490959363</c:v>
                </c:pt>
                <c:pt idx="25130">
                  <c:v>893.79846114900477</c:v>
                </c:pt>
                <c:pt idx="25131">
                  <c:v>893.79893960494405</c:v>
                </c:pt>
                <c:pt idx="25132">
                  <c:v>893.79955336067769</c:v>
                </c:pt>
                <c:pt idx="25133">
                  <c:v>893.80024146226731</c:v>
                </c:pt>
                <c:pt idx="25134">
                  <c:v>893.80092419370146</c:v>
                </c:pt>
                <c:pt idx="25135">
                  <c:v>893.80171961789245</c:v>
                </c:pt>
                <c:pt idx="25136">
                  <c:v>893.80245718647052</c:v>
                </c:pt>
                <c:pt idx="25137">
                  <c:v>893.80315351083777</c:v>
                </c:pt>
                <c:pt idx="25138">
                  <c:v>893.80381920157015</c:v>
                </c:pt>
                <c:pt idx="25139">
                  <c:v>893.8044544233037</c:v>
                </c:pt>
                <c:pt idx="25140">
                  <c:v>893.8050860480779</c:v>
                </c:pt>
                <c:pt idx="25141">
                  <c:v>893.80570670628254</c:v>
                </c:pt>
                <c:pt idx="25142">
                  <c:v>893.80627216090488</c:v>
                </c:pt>
                <c:pt idx="25143">
                  <c:v>893.80683289058004</c:v>
                </c:pt>
                <c:pt idx="25144">
                  <c:v>893.80733601119448</c:v>
                </c:pt>
                <c:pt idx="25145">
                  <c:v>893.80784355709932</c:v>
                </c:pt>
                <c:pt idx="25146">
                  <c:v>893.80834234099223</c:v>
                </c:pt>
                <c:pt idx="25147">
                  <c:v>893.8087886858782</c:v>
                </c:pt>
                <c:pt idx="25148">
                  <c:v>893.80926157711031</c:v>
                </c:pt>
                <c:pt idx="25149">
                  <c:v>893.80978109707098</c:v>
                </c:pt>
                <c:pt idx="25150">
                  <c:v>893.81030060702813</c:v>
                </c:pt>
                <c:pt idx="25151">
                  <c:v>893.81085619254782</c:v>
                </c:pt>
                <c:pt idx="25152">
                  <c:v>893.81142601994588</c:v>
                </c:pt>
                <c:pt idx="25153">
                  <c:v>893.8120574301596</c:v>
                </c:pt>
                <c:pt idx="25154">
                  <c:v>893.81267263517373</c:v>
                </c:pt>
                <c:pt idx="25155">
                  <c:v>893.81336338811923</c:v>
                </c:pt>
                <c:pt idx="25156">
                  <c:v>893.81403354476208</c:v>
                </c:pt>
                <c:pt idx="25157">
                  <c:v>893.81467033254955</c:v>
                </c:pt>
                <c:pt idx="25158">
                  <c:v>893.81531384635514</c:v>
                </c:pt>
                <c:pt idx="25159">
                  <c:v>893.81588429619876</c:v>
                </c:pt>
                <c:pt idx="25160">
                  <c:v>893.81651998265761</c:v>
                </c:pt>
                <c:pt idx="25161">
                  <c:v>893.81715387548297</c:v>
                </c:pt>
                <c:pt idx="25162">
                  <c:v>893.81781575783975</c:v>
                </c:pt>
                <c:pt idx="25163">
                  <c:v>893.81842907824489</c:v>
                </c:pt>
                <c:pt idx="25164">
                  <c:v>893.81895165545143</c:v>
                </c:pt>
                <c:pt idx="25165">
                  <c:v>893.81939108992697</c:v>
                </c:pt>
                <c:pt idx="25166">
                  <c:v>893.819776156496</c:v>
                </c:pt>
                <c:pt idx="25167">
                  <c:v>893.82017605163082</c:v>
                </c:pt>
                <c:pt idx="25168">
                  <c:v>893.82063258913718</c:v>
                </c:pt>
                <c:pt idx="25169">
                  <c:v>893.82100866313294</c:v>
                </c:pt>
                <c:pt idx="25170">
                  <c:v>893.82133139220275</c:v>
                </c:pt>
                <c:pt idx="25171">
                  <c:v>893.82157775850692</c:v>
                </c:pt>
                <c:pt idx="25172">
                  <c:v>893.82177070544071</c:v>
                </c:pt>
                <c:pt idx="25173">
                  <c:v>893.82195899411408</c:v>
                </c:pt>
                <c:pt idx="25174">
                  <c:v>893.82209616658349</c:v>
                </c:pt>
                <c:pt idx="25175">
                  <c:v>893.82215703651684</c:v>
                </c:pt>
                <c:pt idx="25176">
                  <c:v>893.82221048245628</c:v>
                </c:pt>
                <c:pt idx="25177">
                  <c:v>893.82226605477183</c:v>
                </c:pt>
                <c:pt idx="25178">
                  <c:v>893.82240284783757</c:v>
                </c:pt>
                <c:pt idx="25179">
                  <c:v>893.82262105786788</c:v>
                </c:pt>
                <c:pt idx="25180">
                  <c:v>893.82289974541857</c:v>
                </c:pt>
                <c:pt idx="25181">
                  <c:v>893.82319850694682</c:v>
                </c:pt>
                <c:pt idx="25182">
                  <c:v>893.82355414221513</c:v>
                </c:pt>
                <c:pt idx="25183">
                  <c:v>893.82393453687735</c:v>
                </c:pt>
                <c:pt idx="25184">
                  <c:v>893.82439994875733</c:v>
                </c:pt>
                <c:pt idx="25185">
                  <c:v>893.82491967043666</c:v>
                </c:pt>
                <c:pt idx="25186">
                  <c:v>893.82552486844088</c:v>
                </c:pt>
                <c:pt idx="25187">
                  <c:v>893.8262165788816</c:v>
                </c:pt>
                <c:pt idx="25188">
                  <c:v>893.82700123252232</c:v>
                </c:pt>
                <c:pt idx="25189">
                  <c:v>893.82788805450286</c:v>
                </c:pt>
                <c:pt idx="25190">
                  <c:v>893.82887602229357</c:v>
                </c:pt>
                <c:pt idx="25191">
                  <c:v>893.82988948337231</c:v>
                </c:pt>
                <c:pt idx="25192">
                  <c:v>893.83090751380269</c:v>
                </c:pt>
                <c:pt idx="25193">
                  <c:v>893.83196043507928</c:v>
                </c:pt>
                <c:pt idx="25194">
                  <c:v>893.83298369365014</c:v>
                </c:pt>
                <c:pt idx="25195">
                  <c:v>893.83401943827448</c:v>
                </c:pt>
                <c:pt idx="25196">
                  <c:v>893.8349695050124</c:v>
                </c:pt>
                <c:pt idx="25197">
                  <c:v>893.83590519857091</c:v>
                </c:pt>
                <c:pt idx="25198">
                  <c:v>893.83677586065357</c:v>
                </c:pt>
                <c:pt idx="25199">
                  <c:v>893.83764255223866</c:v>
                </c:pt>
                <c:pt idx="25200">
                  <c:v>893.8384999196644</c:v>
                </c:pt>
                <c:pt idx="25201">
                  <c:v>893.83930523095898</c:v>
                </c:pt>
                <c:pt idx="25202">
                  <c:v>893.84003837548653</c:v>
                </c:pt>
                <c:pt idx="25203">
                  <c:v>893.84072470260503</c:v>
                </c:pt>
                <c:pt idx="25204">
                  <c:v>893.84134158485813</c:v>
                </c:pt>
                <c:pt idx="25205">
                  <c:v>893.841954502058</c:v>
                </c:pt>
                <c:pt idx="25206">
                  <c:v>893.84254083565463</c:v>
                </c:pt>
                <c:pt idx="25207">
                  <c:v>893.843143238023</c:v>
                </c:pt>
                <c:pt idx="25208">
                  <c:v>893.84372712036611</c:v>
                </c:pt>
                <c:pt idx="25209">
                  <c:v>893.84434430376029</c:v>
                </c:pt>
                <c:pt idx="25210">
                  <c:v>893.84494431401902</c:v>
                </c:pt>
                <c:pt idx="25211">
                  <c:v>893.84558945570257</c:v>
                </c:pt>
                <c:pt idx="25212">
                  <c:v>893.84623462527497</c:v>
                </c:pt>
                <c:pt idx="25213">
                  <c:v>893.84684411627165</c:v>
                </c:pt>
                <c:pt idx="25214">
                  <c:v>893.84748012970636</c:v>
                </c:pt>
                <c:pt idx="25215">
                  <c:v>893.84819806314226</c:v>
                </c:pt>
                <c:pt idx="25216">
                  <c:v>893.84894898980053</c:v>
                </c:pt>
                <c:pt idx="25217">
                  <c:v>893.84966161248815</c:v>
                </c:pt>
                <c:pt idx="25218">
                  <c:v>893.85035046129235</c:v>
                </c:pt>
                <c:pt idx="25219">
                  <c:v>893.8509746461998</c:v>
                </c:pt>
                <c:pt idx="25220">
                  <c:v>893.85155803339126</c:v>
                </c:pt>
                <c:pt idx="25221">
                  <c:v>893.85216134203631</c:v>
                </c:pt>
                <c:pt idx="25222">
                  <c:v>893.85273187920097</c:v>
                </c:pt>
                <c:pt idx="25223">
                  <c:v>893.85319220647762</c:v>
                </c:pt>
                <c:pt idx="25224">
                  <c:v>893.85359274380426</c:v>
                </c:pt>
                <c:pt idx="25225">
                  <c:v>893.8539181961313</c:v>
                </c:pt>
                <c:pt idx="25226">
                  <c:v>893.85423312674743</c:v>
                </c:pt>
                <c:pt idx="25227">
                  <c:v>893.85452332273633</c:v>
                </c:pt>
                <c:pt idx="25228">
                  <c:v>893.8547475173358</c:v>
                </c:pt>
                <c:pt idx="25229">
                  <c:v>893.85505241550777</c:v>
                </c:pt>
                <c:pt idx="25230">
                  <c:v>893.85552356646701</c:v>
                </c:pt>
                <c:pt idx="25231">
                  <c:v>893.85596827708923</c:v>
                </c:pt>
                <c:pt idx="25232">
                  <c:v>893.85637514546784</c:v>
                </c:pt>
                <c:pt idx="25233">
                  <c:v>893.85673928966344</c:v>
                </c:pt>
                <c:pt idx="25234">
                  <c:v>893.85713129318606</c:v>
                </c:pt>
                <c:pt idx="25235">
                  <c:v>893.85749997339019</c:v>
                </c:pt>
                <c:pt idx="25236">
                  <c:v>893.85780861634646</c:v>
                </c:pt>
                <c:pt idx="25237">
                  <c:v>893.85803361545493</c:v>
                </c:pt>
                <c:pt idx="25238">
                  <c:v>893.85819980098256</c:v>
                </c:pt>
                <c:pt idx="25239">
                  <c:v>893.85836700286654</c:v>
                </c:pt>
                <c:pt idx="25240">
                  <c:v>893.85848630185762</c:v>
                </c:pt>
                <c:pt idx="25241">
                  <c:v>893.85862072519603</c:v>
                </c:pt>
                <c:pt idx="25242">
                  <c:v>893.85887456520345</c:v>
                </c:pt>
                <c:pt idx="25243">
                  <c:v>893.85918088660787</c:v>
                </c:pt>
                <c:pt idx="25244">
                  <c:v>893.85954790704341</c:v>
                </c:pt>
                <c:pt idx="25245">
                  <c:v>893.8599270831088</c:v>
                </c:pt>
                <c:pt idx="25246">
                  <c:v>893.86016811337572</c:v>
                </c:pt>
                <c:pt idx="25247">
                  <c:v>893.86032125069119</c:v>
                </c:pt>
                <c:pt idx="25248">
                  <c:v>893.8604498046883</c:v>
                </c:pt>
                <c:pt idx="25249">
                  <c:v>893.86057598945411</c:v>
                </c:pt>
                <c:pt idx="25250">
                  <c:v>893.86069862065915</c:v>
                </c:pt>
                <c:pt idx="25251">
                  <c:v>893.86085761859204</c:v>
                </c:pt>
                <c:pt idx="25252">
                  <c:v>893.86110193760055</c:v>
                </c:pt>
                <c:pt idx="25253">
                  <c:v>893.86138875160179</c:v>
                </c:pt>
                <c:pt idx="25254">
                  <c:v>893.86167341831674</c:v>
                </c:pt>
                <c:pt idx="25255">
                  <c:v>893.86202044663128</c:v>
                </c:pt>
                <c:pt idx="25256">
                  <c:v>893.8624532585485</c:v>
                </c:pt>
                <c:pt idx="25257">
                  <c:v>893.8628964697881</c:v>
                </c:pt>
                <c:pt idx="25258">
                  <c:v>893.86330249751563</c:v>
                </c:pt>
                <c:pt idx="25259">
                  <c:v>893.86366557216718</c:v>
                </c:pt>
                <c:pt idx="25260">
                  <c:v>893.86396223298118</c:v>
                </c:pt>
                <c:pt idx="25261">
                  <c:v>893.86420356408712</c:v>
                </c:pt>
                <c:pt idx="25262">
                  <c:v>893.86438765896116</c:v>
                </c:pt>
                <c:pt idx="25263">
                  <c:v>893.86451623324774</c:v>
                </c:pt>
                <c:pt idx="25264">
                  <c:v>893.8646507325451</c:v>
                </c:pt>
                <c:pt idx="25265">
                  <c:v>893.86479692238527</c:v>
                </c:pt>
                <c:pt idx="25266">
                  <c:v>893.86492911961614</c:v>
                </c:pt>
                <c:pt idx="25267">
                  <c:v>893.86508914753563</c:v>
                </c:pt>
                <c:pt idx="25268">
                  <c:v>893.86523749598257</c:v>
                </c:pt>
                <c:pt idx="25269">
                  <c:v>893.86542257001577</c:v>
                </c:pt>
                <c:pt idx="25270">
                  <c:v>893.86568641795816</c:v>
                </c:pt>
                <c:pt idx="25271">
                  <c:v>893.86595067139615</c:v>
                </c:pt>
                <c:pt idx="25272">
                  <c:v>893.86626779152016</c:v>
                </c:pt>
                <c:pt idx="25273">
                  <c:v>893.86659305594662</c:v>
                </c:pt>
                <c:pt idx="25274">
                  <c:v>893.86691165221282</c:v>
                </c:pt>
                <c:pt idx="25275">
                  <c:v>893.86722475593274</c:v>
                </c:pt>
                <c:pt idx="25276">
                  <c:v>893.86753013891155</c:v>
                </c:pt>
                <c:pt idx="25277">
                  <c:v>893.86785495610718</c:v>
                </c:pt>
                <c:pt idx="25278">
                  <c:v>893.86820022920904</c:v>
                </c:pt>
                <c:pt idx="25279">
                  <c:v>893.86853209106368</c:v>
                </c:pt>
                <c:pt idx="25280">
                  <c:v>893.86890117476469</c:v>
                </c:pt>
                <c:pt idx="25281">
                  <c:v>893.86928150859978</c:v>
                </c:pt>
                <c:pt idx="25282">
                  <c:v>893.86970330508268</c:v>
                </c:pt>
                <c:pt idx="25283">
                  <c:v>893.87010710400284</c:v>
                </c:pt>
                <c:pt idx="25284">
                  <c:v>893.87047954354887</c:v>
                </c:pt>
                <c:pt idx="25285">
                  <c:v>893.87081739406369</c:v>
                </c:pt>
                <c:pt idx="25286">
                  <c:v>893.87111301294055</c:v>
                </c:pt>
                <c:pt idx="25287">
                  <c:v>893.87140447326794</c:v>
                </c:pt>
                <c:pt idx="25288">
                  <c:v>893.87176065697065</c:v>
                </c:pt>
                <c:pt idx="25289">
                  <c:v>893.87209142729876</c:v>
                </c:pt>
                <c:pt idx="25290">
                  <c:v>893.87244119276613</c:v>
                </c:pt>
                <c:pt idx="25291">
                  <c:v>893.87277891469046</c:v>
                </c:pt>
                <c:pt idx="25292">
                  <c:v>893.87319737245969</c:v>
                </c:pt>
                <c:pt idx="25293">
                  <c:v>893.87373160302502</c:v>
                </c:pt>
                <c:pt idx="25294">
                  <c:v>893.87434735857482</c:v>
                </c:pt>
                <c:pt idx="25295">
                  <c:v>893.87497965605473</c:v>
                </c:pt>
                <c:pt idx="25296">
                  <c:v>893.87546495874267</c:v>
                </c:pt>
                <c:pt idx="25297">
                  <c:v>893.87581534284902</c:v>
                </c:pt>
                <c:pt idx="25298">
                  <c:v>893.87609633297541</c:v>
                </c:pt>
                <c:pt idx="25299">
                  <c:v>893.87632593258991</c:v>
                </c:pt>
                <c:pt idx="25300">
                  <c:v>893.87661873866159</c:v>
                </c:pt>
                <c:pt idx="25301">
                  <c:v>893.87690857719156</c:v>
                </c:pt>
                <c:pt idx="25302">
                  <c:v>893.87720312823751</c:v>
                </c:pt>
                <c:pt idx="25303">
                  <c:v>893.87745321837156</c:v>
                </c:pt>
                <c:pt idx="25304">
                  <c:v>893.87767002925659</c:v>
                </c:pt>
                <c:pt idx="25305">
                  <c:v>893.87785706605098</c:v>
                </c:pt>
                <c:pt idx="25306">
                  <c:v>893.87800264628027</c:v>
                </c:pt>
                <c:pt idx="25307">
                  <c:v>893.87812983795459</c:v>
                </c:pt>
                <c:pt idx="25308">
                  <c:v>893.87826251530282</c:v>
                </c:pt>
                <c:pt idx="25309">
                  <c:v>893.87845108846682</c:v>
                </c:pt>
                <c:pt idx="25310">
                  <c:v>893.87863832952439</c:v>
                </c:pt>
                <c:pt idx="25311">
                  <c:v>893.87893638167975</c:v>
                </c:pt>
                <c:pt idx="25312">
                  <c:v>893.87932326240866</c:v>
                </c:pt>
                <c:pt idx="25313">
                  <c:v>893.87978163487412</c:v>
                </c:pt>
                <c:pt idx="25314">
                  <c:v>893.88027946348302</c:v>
                </c:pt>
                <c:pt idx="25315">
                  <c:v>893.88080503737103</c:v>
                </c:pt>
                <c:pt idx="25316">
                  <c:v>893.8812859152398</c:v>
                </c:pt>
                <c:pt idx="25317">
                  <c:v>893.88179987390981</c:v>
                </c:pt>
                <c:pt idx="25318">
                  <c:v>893.88227763904717</c:v>
                </c:pt>
                <c:pt idx="25319">
                  <c:v>893.88269361339667</c:v>
                </c:pt>
                <c:pt idx="25320">
                  <c:v>893.88304893393024</c:v>
                </c:pt>
                <c:pt idx="25321">
                  <c:v>893.88328949493996</c:v>
                </c:pt>
                <c:pt idx="25322">
                  <c:v>893.88349557035349</c:v>
                </c:pt>
                <c:pt idx="25323">
                  <c:v>893.88360702008401</c:v>
                </c:pt>
                <c:pt idx="25324">
                  <c:v>893.88361625455957</c:v>
                </c:pt>
                <c:pt idx="25325">
                  <c:v>893.88358125023365</c:v>
                </c:pt>
                <c:pt idx="25326">
                  <c:v>893.88348788818757</c:v>
                </c:pt>
                <c:pt idx="25327">
                  <c:v>893.88337958811621</c:v>
                </c:pt>
                <c:pt idx="25328">
                  <c:v>893.88326169876711</c:v>
                </c:pt>
                <c:pt idx="25329">
                  <c:v>893.8831280884051</c:v>
                </c:pt>
                <c:pt idx="25330">
                  <c:v>893.88301301921035</c:v>
                </c:pt>
                <c:pt idx="25331">
                  <c:v>893.88291838021314</c:v>
                </c:pt>
                <c:pt idx="25332">
                  <c:v>893.8828593803878</c:v>
                </c:pt>
                <c:pt idx="25333">
                  <c:v>893.88279367748885</c:v>
                </c:pt>
                <c:pt idx="25334">
                  <c:v>893.88275601983514</c:v>
                </c:pt>
                <c:pt idx="25335">
                  <c:v>893.88273796662338</c:v>
                </c:pt>
                <c:pt idx="25336">
                  <c:v>893.88268666417935</c:v>
                </c:pt>
                <c:pt idx="25337">
                  <c:v>893.88265189329184</c:v>
                </c:pt>
                <c:pt idx="25338">
                  <c:v>893.88267666207139</c:v>
                </c:pt>
                <c:pt idx="25339">
                  <c:v>893.88270423552592</c:v>
                </c:pt>
                <c:pt idx="25340">
                  <c:v>893.88277146316761</c:v>
                </c:pt>
                <c:pt idx="25341">
                  <c:v>893.88287593721816</c:v>
                </c:pt>
                <c:pt idx="25342">
                  <c:v>893.88296283391492</c:v>
                </c:pt>
                <c:pt idx="25343">
                  <c:v>893.88304515294692</c:v>
                </c:pt>
                <c:pt idx="25344">
                  <c:v>893.88299304478323</c:v>
                </c:pt>
                <c:pt idx="25345">
                  <c:v>893.88298545534133</c:v>
                </c:pt>
                <c:pt idx="25346">
                  <c:v>893.88300039162527</c:v>
                </c:pt>
                <c:pt idx="25347">
                  <c:v>893.88295488444226</c:v>
                </c:pt>
                <c:pt idx="25348">
                  <c:v>893.88287384343812</c:v>
                </c:pt>
                <c:pt idx="25349">
                  <c:v>893.88275471698682</c:v>
                </c:pt>
                <c:pt idx="25350">
                  <c:v>893.88260843585715</c:v>
                </c:pt>
                <c:pt idx="25351">
                  <c:v>893.88246116790617</c:v>
                </c:pt>
                <c:pt idx="25352">
                  <c:v>893.88229661397281</c:v>
                </c:pt>
                <c:pt idx="25353">
                  <c:v>893.88210149429096</c:v>
                </c:pt>
                <c:pt idx="25354">
                  <c:v>893.88188172522734</c:v>
                </c:pt>
                <c:pt idx="25355">
                  <c:v>893.88158975701367</c:v>
                </c:pt>
                <c:pt idx="25356">
                  <c:v>893.88124870602269</c:v>
                </c:pt>
                <c:pt idx="25357">
                  <c:v>893.88095102794443</c:v>
                </c:pt>
                <c:pt idx="25358">
                  <c:v>893.88059291983257</c:v>
                </c:pt>
                <c:pt idx="25359">
                  <c:v>893.88023058391195</c:v>
                </c:pt>
                <c:pt idx="25360">
                  <c:v>893.87980790924178</c:v>
                </c:pt>
                <c:pt idx="25361">
                  <c:v>893.87935910918463</c:v>
                </c:pt>
                <c:pt idx="25362">
                  <c:v>893.87888223487062</c:v>
                </c:pt>
                <c:pt idx="25363">
                  <c:v>893.87835815501023</c:v>
                </c:pt>
                <c:pt idx="25364">
                  <c:v>893.87781723533044</c:v>
                </c:pt>
                <c:pt idx="25365">
                  <c:v>893.87729286474189</c:v>
                </c:pt>
                <c:pt idx="25366">
                  <c:v>893.87676980839012</c:v>
                </c:pt>
                <c:pt idx="25367">
                  <c:v>893.87626916931345</c:v>
                </c:pt>
                <c:pt idx="25368">
                  <c:v>893.87582846619648</c:v>
                </c:pt>
                <c:pt idx="25369">
                  <c:v>893.87544591513199</c:v>
                </c:pt>
                <c:pt idx="25370">
                  <c:v>893.8750533684464</c:v>
                </c:pt>
                <c:pt idx="25371">
                  <c:v>893.87470939941943</c:v>
                </c:pt>
                <c:pt idx="25372">
                  <c:v>893.87441780512938</c:v>
                </c:pt>
                <c:pt idx="25373">
                  <c:v>893.87416982943182</c:v>
                </c:pt>
                <c:pt idx="25374">
                  <c:v>893.87393083501001</c:v>
                </c:pt>
                <c:pt idx="25375">
                  <c:v>893.87373998043086</c:v>
                </c:pt>
                <c:pt idx="25376">
                  <c:v>893.8735626516949</c:v>
                </c:pt>
                <c:pt idx="25377">
                  <c:v>893.87339590770864</c:v>
                </c:pt>
                <c:pt idx="25378">
                  <c:v>893.87320737481127</c:v>
                </c:pt>
                <c:pt idx="25379">
                  <c:v>893.87304933866403</c:v>
                </c:pt>
                <c:pt idx="25380">
                  <c:v>893.87293106271591</c:v>
                </c:pt>
                <c:pt idx="25381">
                  <c:v>893.87287300575997</c:v>
                </c:pt>
                <c:pt idx="25382">
                  <c:v>893.87286991332724</c:v>
                </c:pt>
                <c:pt idx="25383">
                  <c:v>893.87293336980463</c:v>
                </c:pt>
                <c:pt idx="25384">
                  <c:v>893.8729590223528</c:v>
                </c:pt>
                <c:pt idx="25385">
                  <c:v>893.87294260455383</c:v>
                </c:pt>
                <c:pt idx="25386">
                  <c:v>893.8728873611899</c:v>
                </c:pt>
                <c:pt idx="25387">
                  <c:v>893.87279275735216</c:v>
                </c:pt>
                <c:pt idx="25388">
                  <c:v>893.87271813082964</c:v>
                </c:pt>
                <c:pt idx="25389">
                  <c:v>893.87263757444896</c:v>
                </c:pt>
                <c:pt idx="25390">
                  <c:v>893.87257038299936</c:v>
                </c:pt>
                <c:pt idx="25391">
                  <c:v>893.87256851165034</c:v>
                </c:pt>
                <c:pt idx="25392">
                  <c:v>893.87256301362993</c:v>
                </c:pt>
                <c:pt idx="25393">
                  <c:v>893.87252672222303</c:v>
                </c:pt>
                <c:pt idx="25394">
                  <c:v>893.8724626651865</c:v>
                </c:pt>
                <c:pt idx="25395">
                  <c:v>893.87236208917682</c:v>
                </c:pt>
                <c:pt idx="25396">
                  <c:v>893.87227472811617</c:v>
                </c:pt>
                <c:pt idx="25397">
                  <c:v>893.87220854234397</c:v>
                </c:pt>
                <c:pt idx="25398">
                  <c:v>893.87214815620621</c:v>
                </c:pt>
                <c:pt idx="25399">
                  <c:v>893.8720810427792</c:v>
                </c:pt>
                <c:pt idx="25400">
                  <c:v>893.87199926462642</c:v>
                </c:pt>
                <c:pt idx="25401">
                  <c:v>893.87198091576636</c:v>
                </c:pt>
                <c:pt idx="25402">
                  <c:v>893.87203510302652</c:v>
                </c:pt>
                <c:pt idx="25403">
                  <c:v>893.87214263375574</c:v>
                </c:pt>
                <c:pt idx="25404">
                  <c:v>893.87232065590797</c:v>
                </c:pt>
                <c:pt idx="25405">
                  <c:v>893.87250213455036</c:v>
                </c:pt>
                <c:pt idx="25406">
                  <c:v>893.872689680608</c:v>
                </c:pt>
                <c:pt idx="25407">
                  <c:v>893.87288851253629</c:v>
                </c:pt>
                <c:pt idx="25408">
                  <c:v>893.87305580961356</c:v>
                </c:pt>
                <c:pt idx="25409">
                  <c:v>893.87319782392342</c:v>
                </c:pt>
                <c:pt idx="25410">
                  <c:v>893.87335383699553</c:v>
                </c:pt>
                <c:pt idx="25411">
                  <c:v>893.87348209999186</c:v>
                </c:pt>
                <c:pt idx="25412">
                  <c:v>893.87363476046301</c:v>
                </c:pt>
                <c:pt idx="25413">
                  <c:v>893.87379438402866</c:v>
                </c:pt>
                <c:pt idx="25414">
                  <c:v>893.87391086711284</c:v>
                </c:pt>
                <c:pt idx="25415">
                  <c:v>893.87395691427082</c:v>
                </c:pt>
                <c:pt idx="25416">
                  <c:v>893.87395972461877</c:v>
                </c:pt>
                <c:pt idx="25417">
                  <c:v>893.87388892030037</c:v>
                </c:pt>
                <c:pt idx="25418">
                  <c:v>893.87381684702723</c:v>
                </c:pt>
                <c:pt idx="25419">
                  <c:v>893.87377926417639</c:v>
                </c:pt>
                <c:pt idx="25420">
                  <c:v>893.87378775014713</c:v>
                </c:pt>
                <c:pt idx="25421">
                  <c:v>893.8738004067892</c:v>
                </c:pt>
                <c:pt idx="25422">
                  <c:v>893.87381297787658</c:v>
                </c:pt>
                <c:pt idx="25423">
                  <c:v>893.87384478770321</c:v>
                </c:pt>
                <c:pt idx="25424">
                  <c:v>893.87386717775041</c:v>
                </c:pt>
                <c:pt idx="25425">
                  <c:v>893.87387105188316</c:v>
                </c:pt>
                <c:pt idx="25426">
                  <c:v>893.87386657853165</c:v>
                </c:pt>
                <c:pt idx="25427">
                  <c:v>893.87389199184736</c:v>
                </c:pt>
                <c:pt idx="25428">
                  <c:v>893.8739800758068</c:v>
                </c:pt>
                <c:pt idx="25429">
                  <c:v>893.8740808536196</c:v>
                </c:pt>
                <c:pt idx="25430">
                  <c:v>893.87418107178496</c:v>
                </c:pt>
                <c:pt idx="25431">
                  <c:v>893.87432179705399</c:v>
                </c:pt>
                <c:pt idx="25432">
                  <c:v>893.8744298370616</c:v>
                </c:pt>
                <c:pt idx="25433">
                  <c:v>893.87445711118824</c:v>
                </c:pt>
                <c:pt idx="25434">
                  <c:v>893.87445403097979</c:v>
                </c:pt>
                <c:pt idx="25435">
                  <c:v>893.87442739367179</c:v>
                </c:pt>
                <c:pt idx="25436">
                  <c:v>893.87441632576042</c:v>
                </c:pt>
                <c:pt idx="25437">
                  <c:v>893.87443764954764</c:v>
                </c:pt>
                <c:pt idx="25438">
                  <c:v>893.87446689348985</c:v>
                </c:pt>
                <c:pt idx="25439">
                  <c:v>893.87448069491643</c:v>
                </c:pt>
                <c:pt idx="25440">
                  <c:v>893.87446798594453</c:v>
                </c:pt>
                <c:pt idx="25441">
                  <c:v>893.87447052333641</c:v>
                </c:pt>
                <c:pt idx="25442">
                  <c:v>893.87447384006839</c:v>
                </c:pt>
                <c:pt idx="25443">
                  <c:v>893.87447872155542</c:v>
                </c:pt>
                <c:pt idx="25444">
                  <c:v>893.87451361184458</c:v>
                </c:pt>
                <c:pt idx="25445">
                  <c:v>893.87455381009693</c:v>
                </c:pt>
                <c:pt idx="25446">
                  <c:v>893.87457254272954</c:v>
                </c:pt>
                <c:pt idx="25447">
                  <c:v>893.87455588710179</c:v>
                </c:pt>
                <c:pt idx="25448">
                  <c:v>893.87456121610194</c:v>
                </c:pt>
                <c:pt idx="25449">
                  <c:v>893.87453690796519</c:v>
                </c:pt>
                <c:pt idx="25450">
                  <c:v>893.87447390688499</c:v>
                </c:pt>
                <c:pt idx="25451">
                  <c:v>893.87435855974491</c:v>
                </c:pt>
                <c:pt idx="25452">
                  <c:v>893.87423217227797</c:v>
                </c:pt>
                <c:pt idx="25453">
                  <c:v>893.87414114135208</c:v>
                </c:pt>
                <c:pt idx="25454">
                  <c:v>893.87410762338322</c:v>
                </c:pt>
                <c:pt idx="25455">
                  <c:v>893.87407507092462</c:v>
                </c:pt>
                <c:pt idx="25456">
                  <c:v>893.87409024189492</c:v>
                </c:pt>
                <c:pt idx="25457">
                  <c:v>893.87412672372932</c:v>
                </c:pt>
                <c:pt idx="25458">
                  <c:v>893.87417671711421</c:v>
                </c:pt>
                <c:pt idx="25459">
                  <c:v>893.87419829339399</c:v>
                </c:pt>
                <c:pt idx="25460">
                  <c:v>893.87418637534142</c:v>
                </c:pt>
                <c:pt idx="25461">
                  <c:v>893.8742093095517</c:v>
                </c:pt>
                <c:pt idx="25462">
                  <c:v>893.87426302212032</c:v>
                </c:pt>
                <c:pt idx="25463">
                  <c:v>893.87432170596458</c:v>
                </c:pt>
                <c:pt idx="25464">
                  <c:v>893.87436356426724</c:v>
                </c:pt>
                <c:pt idx="25465">
                  <c:v>893.87443063889634</c:v>
                </c:pt>
                <c:pt idx="25466">
                  <c:v>893.87452126268181</c:v>
                </c:pt>
                <c:pt idx="25467">
                  <c:v>893.87463007804945</c:v>
                </c:pt>
                <c:pt idx="25468">
                  <c:v>893.87472870850672</c:v>
                </c:pt>
                <c:pt idx="25469">
                  <c:v>893.87483801072767</c:v>
                </c:pt>
                <c:pt idx="25470">
                  <c:v>893.87496980114304</c:v>
                </c:pt>
                <c:pt idx="25471">
                  <c:v>893.87507731314349</c:v>
                </c:pt>
                <c:pt idx="25472">
                  <c:v>893.87515917807445</c:v>
                </c:pt>
                <c:pt idx="25473">
                  <c:v>893.87524358905023</c:v>
                </c:pt>
                <c:pt idx="25474">
                  <c:v>893.87531505911011</c:v>
                </c:pt>
                <c:pt idx="25475">
                  <c:v>893.87539278336203</c:v>
                </c:pt>
                <c:pt idx="25476">
                  <c:v>893.87546351628032</c:v>
                </c:pt>
                <c:pt idx="25477">
                  <c:v>893.87552363898544</c:v>
                </c:pt>
                <c:pt idx="25478">
                  <c:v>893.87558344986678</c:v>
                </c:pt>
                <c:pt idx="25479">
                  <c:v>893.87563420203855</c:v>
                </c:pt>
                <c:pt idx="25480">
                  <c:v>893.87567450258553</c:v>
                </c:pt>
                <c:pt idx="25481">
                  <c:v>893.87569281573337</c:v>
                </c:pt>
                <c:pt idx="25482">
                  <c:v>893.87568859116664</c:v>
                </c:pt>
                <c:pt idx="25483">
                  <c:v>893.87570098743288</c:v>
                </c:pt>
                <c:pt idx="25484">
                  <c:v>893.87571115406081</c:v>
                </c:pt>
                <c:pt idx="25485">
                  <c:v>893.87575857499928</c:v>
                </c:pt>
                <c:pt idx="25486">
                  <c:v>893.87584225981993</c:v>
                </c:pt>
                <c:pt idx="25487">
                  <c:v>893.87594770330452</c:v>
                </c:pt>
                <c:pt idx="25488">
                  <c:v>893.87608407889195</c:v>
                </c:pt>
                <c:pt idx="25489">
                  <c:v>893.87623844514894</c:v>
                </c:pt>
                <c:pt idx="25490">
                  <c:v>893.87635804881108</c:v>
                </c:pt>
                <c:pt idx="25491">
                  <c:v>893.87644087374622</c:v>
                </c:pt>
                <c:pt idx="25492">
                  <c:v>893.87648212707086</c:v>
                </c:pt>
                <c:pt idx="25493">
                  <c:v>893.87650403742384</c:v>
                </c:pt>
                <c:pt idx="25494">
                  <c:v>893.87652653400335</c:v>
                </c:pt>
                <c:pt idx="25495">
                  <c:v>893.87658484981671</c:v>
                </c:pt>
                <c:pt idx="25496">
                  <c:v>893.87667733758315</c:v>
                </c:pt>
                <c:pt idx="25497">
                  <c:v>893.87677222054208</c:v>
                </c:pt>
                <c:pt idx="25498">
                  <c:v>893.87687018876181</c:v>
                </c:pt>
                <c:pt idx="25499">
                  <c:v>893.87694672814621</c:v>
                </c:pt>
                <c:pt idx="25500">
                  <c:v>893.87704107836851</c:v>
                </c:pt>
                <c:pt idx="25501">
                  <c:v>893.87711896692656</c:v>
                </c:pt>
                <c:pt idx="25502">
                  <c:v>893.87718326324227</c:v>
                </c:pt>
                <c:pt idx="25503">
                  <c:v>893.87722848384669</c:v>
                </c:pt>
                <c:pt idx="25504">
                  <c:v>893.87725058899741</c:v>
                </c:pt>
                <c:pt idx="25505">
                  <c:v>893.87726358207385</c:v>
                </c:pt>
                <c:pt idx="25506">
                  <c:v>893.87730065345568</c:v>
                </c:pt>
                <c:pt idx="25507">
                  <c:v>893.87739536000197</c:v>
                </c:pt>
                <c:pt idx="25508">
                  <c:v>893.87752815294539</c:v>
                </c:pt>
                <c:pt idx="25509">
                  <c:v>893.87769547221649</c:v>
                </c:pt>
                <c:pt idx="25510">
                  <c:v>893.87789313702615</c:v>
                </c:pt>
                <c:pt idx="25511">
                  <c:v>893.87808887198503</c:v>
                </c:pt>
                <c:pt idx="25512">
                  <c:v>893.87828199041166</c:v>
                </c:pt>
                <c:pt idx="25513">
                  <c:v>893.87845807979249</c:v>
                </c:pt>
                <c:pt idx="25514">
                  <c:v>893.87860411511144</c:v>
                </c:pt>
                <c:pt idx="25515">
                  <c:v>893.87871192295336</c:v>
                </c:pt>
                <c:pt idx="25516">
                  <c:v>893.87873301098773</c:v>
                </c:pt>
                <c:pt idx="25517">
                  <c:v>893.87871641925506</c:v>
                </c:pt>
                <c:pt idx="25518">
                  <c:v>893.87869174046614</c:v>
                </c:pt>
                <c:pt idx="25519">
                  <c:v>893.87866107369109</c:v>
                </c:pt>
                <c:pt idx="25520">
                  <c:v>893.87862785142897</c:v>
                </c:pt>
                <c:pt idx="25521">
                  <c:v>893.87861306314574</c:v>
                </c:pt>
                <c:pt idx="25522">
                  <c:v>893.87860847516288</c:v>
                </c:pt>
                <c:pt idx="25523">
                  <c:v>893.87862006343471</c:v>
                </c:pt>
                <c:pt idx="25524">
                  <c:v>893.87862219263536</c:v>
                </c:pt>
                <c:pt idx="25525">
                  <c:v>893.87866179722255</c:v>
                </c:pt>
                <c:pt idx="25526">
                  <c:v>893.87877067606587</c:v>
                </c:pt>
                <c:pt idx="25527">
                  <c:v>893.8789104909589</c:v>
                </c:pt>
                <c:pt idx="25528">
                  <c:v>893.87904649385325</c:v>
                </c:pt>
                <c:pt idx="25529">
                  <c:v>893.87914138402243</c:v>
                </c:pt>
                <c:pt idx="25530">
                  <c:v>893.87920993985222</c:v>
                </c:pt>
                <c:pt idx="25531">
                  <c:v>893.87927553451209</c:v>
                </c:pt>
                <c:pt idx="25532">
                  <c:v>893.87929177072783</c:v>
                </c:pt>
                <c:pt idx="25533">
                  <c:v>893.87922789276718</c:v>
                </c:pt>
                <c:pt idx="25534">
                  <c:v>893.87916430021812</c:v>
                </c:pt>
                <c:pt idx="25535">
                  <c:v>893.87910890031162</c:v>
                </c:pt>
                <c:pt idx="25536">
                  <c:v>893.87903730764424</c:v>
                </c:pt>
                <c:pt idx="25537">
                  <c:v>893.87896668093754</c:v>
                </c:pt>
                <c:pt idx="25538">
                  <c:v>893.87890750640906</c:v>
                </c:pt>
                <c:pt idx="25539">
                  <c:v>893.87886757799924</c:v>
                </c:pt>
                <c:pt idx="25540">
                  <c:v>893.87888270390374</c:v>
                </c:pt>
                <c:pt idx="25541">
                  <c:v>893.87890426799072</c:v>
                </c:pt>
                <c:pt idx="25542">
                  <c:v>893.87893352456251</c:v>
                </c:pt>
                <c:pt idx="25543">
                  <c:v>893.87895550393068</c:v>
                </c:pt>
                <c:pt idx="25544">
                  <c:v>893.87897478588661</c:v>
                </c:pt>
                <c:pt idx="25545">
                  <c:v>893.8789610479671</c:v>
                </c:pt>
                <c:pt idx="25546">
                  <c:v>893.87892999198141</c:v>
                </c:pt>
                <c:pt idx="25547">
                  <c:v>893.87891772022795</c:v>
                </c:pt>
                <c:pt idx="25548">
                  <c:v>893.87891320300469</c:v>
                </c:pt>
                <c:pt idx="25549">
                  <c:v>893.87889080595664</c:v>
                </c:pt>
                <c:pt idx="25550">
                  <c:v>893.87885831139397</c:v>
                </c:pt>
                <c:pt idx="25551">
                  <c:v>893.87881833101017</c:v>
                </c:pt>
                <c:pt idx="25552">
                  <c:v>893.87876201564632</c:v>
                </c:pt>
                <c:pt idx="25553">
                  <c:v>893.87866662237082</c:v>
                </c:pt>
                <c:pt idx="25554">
                  <c:v>893.87857981993614</c:v>
                </c:pt>
                <c:pt idx="25555">
                  <c:v>893.87851612928864</c:v>
                </c:pt>
                <c:pt idx="25556">
                  <c:v>893.87844007191302</c:v>
                </c:pt>
                <c:pt idx="25557">
                  <c:v>893.878372518746</c:v>
                </c:pt>
                <c:pt idx="25558">
                  <c:v>893.87832602834942</c:v>
                </c:pt>
                <c:pt idx="25559">
                  <c:v>893.87827534325595</c:v>
                </c:pt>
                <c:pt idx="25560">
                  <c:v>893.87821985864139</c:v>
                </c:pt>
                <c:pt idx="25561">
                  <c:v>893.87814268422653</c:v>
                </c:pt>
                <c:pt idx="25562">
                  <c:v>893.87806331041384</c:v>
                </c:pt>
                <c:pt idx="25563">
                  <c:v>893.87797549760319</c:v>
                </c:pt>
                <c:pt idx="25564">
                  <c:v>893.87785805921578</c:v>
                </c:pt>
                <c:pt idx="25565">
                  <c:v>893.87774162898916</c:v>
                </c:pt>
                <c:pt idx="25566">
                  <c:v>893.87762059629142</c:v>
                </c:pt>
                <c:pt idx="25567">
                  <c:v>893.87750804749021</c:v>
                </c:pt>
                <c:pt idx="25568">
                  <c:v>893.87743071982186</c:v>
                </c:pt>
                <c:pt idx="25569">
                  <c:v>893.87733132131541</c:v>
                </c:pt>
                <c:pt idx="25570">
                  <c:v>893.87723848140615</c:v>
                </c:pt>
                <c:pt idx="25571">
                  <c:v>893.87724271772663</c:v>
                </c:pt>
                <c:pt idx="25572">
                  <c:v>893.87732178295755</c:v>
                </c:pt>
                <c:pt idx="25573">
                  <c:v>893.87744564577986</c:v>
                </c:pt>
                <c:pt idx="25574">
                  <c:v>893.8775783856413</c:v>
                </c:pt>
                <c:pt idx="25575">
                  <c:v>893.87772616199879</c:v>
                </c:pt>
                <c:pt idx="25576">
                  <c:v>893.87787785520948</c:v>
                </c:pt>
                <c:pt idx="25577">
                  <c:v>893.87801248664198</c:v>
                </c:pt>
                <c:pt idx="25578">
                  <c:v>893.87807333352157</c:v>
                </c:pt>
                <c:pt idx="25579">
                  <c:v>893.87805819282664</c:v>
                </c:pt>
                <c:pt idx="25580">
                  <c:v>893.87796448623146</c:v>
                </c:pt>
                <c:pt idx="25581">
                  <c:v>893.87786436060878</c:v>
                </c:pt>
                <c:pt idx="25582">
                  <c:v>893.87775047583489</c:v>
                </c:pt>
                <c:pt idx="25583">
                  <c:v>893.87764676056349</c:v>
                </c:pt>
                <c:pt idx="25584">
                  <c:v>893.87753727235599</c:v>
                </c:pt>
                <c:pt idx="25585">
                  <c:v>893.87744343561133</c:v>
                </c:pt>
                <c:pt idx="25586">
                  <c:v>893.87737620668895</c:v>
                </c:pt>
                <c:pt idx="25587">
                  <c:v>893.87732449833163</c:v>
                </c:pt>
                <c:pt idx="25588">
                  <c:v>893.87727909767841</c:v>
                </c:pt>
                <c:pt idx="25589">
                  <c:v>893.87724787779939</c:v>
                </c:pt>
                <c:pt idx="25590">
                  <c:v>893.87721679753759</c:v>
                </c:pt>
                <c:pt idx="25591">
                  <c:v>893.87720342271473</c:v>
                </c:pt>
                <c:pt idx="25592">
                  <c:v>893.87720763823984</c:v>
                </c:pt>
                <c:pt idx="25593">
                  <c:v>893.87724318535777</c:v>
                </c:pt>
                <c:pt idx="25594">
                  <c:v>893.87728880803979</c:v>
                </c:pt>
                <c:pt idx="25595">
                  <c:v>893.87734685550765</c:v>
                </c:pt>
                <c:pt idx="25596">
                  <c:v>893.8773968745337</c:v>
                </c:pt>
                <c:pt idx="25597">
                  <c:v>893.87741674587505</c:v>
                </c:pt>
                <c:pt idx="25598">
                  <c:v>893.87741142788946</c:v>
                </c:pt>
                <c:pt idx="25599">
                  <c:v>893.87740375086548</c:v>
                </c:pt>
                <c:pt idx="25600">
                  <c:v>893.87741276453562</c:v>
                </c:pt>
                <c:pt idx="25601">
                  <c:v>893.87744369298673</c:v>
                </c:pt>
                <c:pt idx="25602">
                  <c:v>893.87751061751703</c:v>
                </c:pt>
                <c:pt idx="25603">
                  <c:v>893.87761396551377</c:v>
                </c:pt>
                <c:pt idx="25604">
                  <c:v>893.87770694037681</c:v>
                </c:pt>
                <c:pt idx="25605">
                  <c:v>893.877793111757</c:v>
                </c:pt>
                <c:pt idx="25606">
                  <c:v>893.87787662913513</c:v>
                </c:pt>
                <c:pt idx="25607">
                  <c:v>893.87792921120956</c:v>
                </c:pt>
                <c:pt idx="25608">
                  <c:v>893.87796863931669</c:v>
                </c:pt>
                <c:pt idx="25609">
                  <c:v>893.87798616849761</c:v>
                </c:pt>
                <c:pt idx="25610">
                  <c:v>893.87798837776847</c:v>
                </c:pt>
                <c:pt idx="25611">
                  <c:v>893.87799057653638</c:v>
                </c:pt>
                <c:pt idx="25612">
                  <c:v>893.87799976585313</c:v>
                </c:pt>
                <c:pt idx="25613">
                  <c:v>893.87800134512725</c:v>
                </c:pt>
                <c:pt idx="25614">
                  <c:v>893.87803311648258</c:v>
                </c:pt>
                <c:pt idx="25615">
                  <c:v>893.87810243400008</c:v>
                </c:pt>
                <c:pt idx="25616">
                  <c:v>893.87816745050679</c:v>
                </c:pt>
                <c:pt idx="25617">
                  <c:v>893.87823107360191</c:v>
                </c:pt>
                <c:pt idx="25618">
                  <c:v>893.8782777161631</c:v>
                </c:pt>
                <c:pt idx="25619">
                  <c:v>893.87829246236254</c:v>
                </c:pt>
                <c:pt idx="25620">
                  <c:v>893.87829793650519</c:v>
                </c:pt>
                <c:pt idx="25621">
                  <c:v>893.87832003384085</c:v>
                </c:pt>
                <c:pt idx="25622">
                  <c:v>893.87838042334852</c:v>
                </c:pt>
                <c:pt idx="25623">
                  <c:v>893.87840969322303</c:v>
                </c:pt>
                <c:pt idx="25624">
                  <c:v>893.8783634501201</c:v>
                </c:pt>
                <c:pt idx="25625">
                  <c:v>893.87821930205405</c:v>
                </c:pt>
                <c:pt idx="25626">
                  <c:v>893.87801045482263</c:v>
                </c:pt>
                <c:pt idx="25627">
                  <c:v>893.87777500099219</c:v>
                </c:pt>
                <c:pt idx="25628">
                  <c:v>893.87754256449205</c:v>
                </c:pt>
                <c:pt idx="25629">
                  <c:v>893.87729139246846</c:v>
                </c:pt>
                <c:pt idx="25630">
                  <c:v>893.87703171856128</c:v>
                </c:pt>
                <c:pt idx="25631">
                  <c:v>893.87677269882158</c:v>
                </c:pt>
                <c:pt idx="25632">
                  <c:v>893.87654143072371</c:v>
                </c:pt>
                <c:pt idx="25633">
                  <c:v>893.8763155474212</c:v>
                </c:pt>
                <c:pt idx="25634">
                  <c:v>893.87607946710261</c:v>
                </c:pt>
                <c:pt idx="25635">
                  <c:v>893.8758736755874</c:v>
                </c:pt>
                <c:pt idx="25636">
                  <c:v>893.87568901567863</c:v>
                </c:pt>
                <c:pt idx="25637">
                  <c:v>893.87550175982403</c:v>
                </c:pt>
                <c:pt idx="25638">
                  <c:v>893.87530493694248</c:v>
                </c:pt>
                <c:pt idx="25639">
                  <c:v>893.87508864536858</c:v>
                </c:pt>
                <c:pt idx="25640">
                  <c:v>893.87486212854753</c:v>
                </c:pt>
                <c:pt idx="25641">
                  <c:v>893.87457174954534</c:v>
                </c:pt>
                <c:pt idx="25642">
                  <c:v>893.8742871898927</c:v>
                </c:pt>
                <c:pt idx="25643">
                  <c:v>893.87402957201903</c:v>
                </c:pt>
                <c:pt idx="25644">
                  <c:v>893.87377150099246</c:v>
                </c:pt>
                <c:pt idx="25645">
                  <c:v>893.87353001846895</c:v>
                </c:pt>
                <c:pt idx="25646">
                  <c:v>893.87328873337094</c:v>
                </c:pt>
                <c:pt idx="25647">
                  <c:v>893.87305413365107</c:v>
                </c:pt>
                <c:pt idx="25648">
                  <c:v>893.87282389111522</c:v>
                </c:pt>
                <c:pt idx="25649">
                  <c:v>893.8726163519276</c:v>
                </c:pt>
                <c:pt idx="25650">
                  <c:v>893.87239076541084</c:v>
                </c:pt>
                <c:pt idx="25651">
                  <c:v>893.87218439549588</c:v>
                </c:pt>
                <c:pt idx="25652">
                  <c:v>893.87199434044794</c:v>
                </c:pt>
                <c:pt idx="25653">
                  <c:v>893.87181470498285</c:v>
                </c:pt>
                <c:pt idx="25654">
                  <c:v>893.87163778877721</c:v>
                </c:pt>
                <c:pt idx="25655">
                  <c:v>893.87147488310052</c:v>
                </c:pt>
                <c:pt idx="25656">
                  <c:v>893.87129688607922</c:v>
                </c:pt>
                <c:pt idx="25657">
                  <c:v>893.87110378012449</c:v>
                </c:pt>
                <c:pt idx="25658">
                  <c:v>893.87090267535461</c:v>
                </c:pt>
                <c:pt idx="25659">
                  <c:v>893.87068998086988</c:v>
                </c:pt>
                <c:pt idx="25660">
                  <c:v>893.87046745207545</c:v>
                </c:pt>
                <c:pt idx="25661">
                  <c:v>893.87022073520745</c:v>
                </c:pt>
                <c:pt idx="25662">
                  <c:v>893.86992223329389</c:v>
                </c:pt>
                <c:pt idx="25663">
                  <c:v>893.86955664137611</c:v>
                </c:pt>
                <c:pt idx="25664">
                  <c:v>893.86910770862414</c:v>
                </c:pt>
                <c:pt idx="25665">
                  <c:v>893.86856651203175</c:v>
                </c:pt>
                <c:pt idx="25666">
                  <c:v>893.86793149876758</c:v>
                </c:pt>
                <c:pt idx="25667">
                  <c:v>893.86722583124617</c:v>
                </c:pt>
                <c:pt idx="25668">
                  <c:v>893.86647689161225</c:v>
                </c:pt>
                <c:pt idx="25669">
                  <c:v>893.86572729969839</c:v>
                </c:pt>
                <c:pt idx="25670">
                  <c:v>893.86494510743307</c:v>
                </c:pt>
                <c:pt idx="25671">
                  <c:v>893.86418483106593</c:v>
                </c:pt>
                <c:pt idx="25672">
                  <c:v>893.86342481219867</c:v>
                </c:pt>
                <c:pt idx="25673">
                  <c:v>893.86265874947878</c:v>
                </c:pt>
                <c:pt idx="25674">
                  <c:v>893.86187619896714</c:v>
                </c:pt>
                <c:pt idx="25675">
                  <c:v>893.86108214405624</c:v>
                </c:pt>
                <c:pt idx="25676">
                  <c:v>893.86029769463266</c:v>
                </c:pt>
                <c:pt idx="25677">
                  <c:v>893.85952930026076</c:v>
                </c:pt>
                <c:pt idx="25678">
                  <c:v>893.85875928012592</c:v>
                </c:pt>
                <c:pt idx="25679">
                  <c:v>893.85800545032066</c:v>
                </c:pt>
                <c:pt idx="25680">
                  <c:v>893.8572690268503</c:v>
                </c:pt>
                <c:pt idx="25681">
                  <c:v>893.85655053746871</c:v>
                </c:pt>
                <c:pt idx="25682">
                  <c:v>893.85586652110669</c:v>
                </c:pt>
                <c:pt idx="25683">
                  <c:v>893.85517779418296</c:v>
                </c:pt>
                <c:pt idx="25684">
                  <c:v>893.85448576283238</c:v>
                </c:pt>
                <c:pt idx="25685">
                  <c:v>893.85382955233172</c:v>
                </c:pt>
                <c:pt idx="25686">
                  <c:v>893.85317486597535</c:v>
                </c:pt>
                <c:pt idx="25687">
                  <c:v>893.85253475361196</c:v>
                </c:pt>
                <c:pt idx="25688">
                  <c:v>893.85190808811535</c:v>
                </c:pt>
                <c:pt idx="25689">
                  <c:v>893.85130533964218</c:v>
                </c:pt>
                <c:pt idx="25690">
                  <c:v>893.85069256498946</c:v>
                </c:pt>
                <c:pt idx="25691">
                  <c:v>893.85010714769601</c:v>
                </c:pt>
                <c:pt idx="25692">
                  <c:v>893.84955322772532</c:v>
                </c:pt>
                <c:pt idx="25693">
                  <c:v>893.8490186534591</c:v>
                </c:pt>
                <c:pt idx="25694">
                  <c:v>893.84852677617789</c:v>
                </c:pt>
                <c:pt idx="25695">
                  <c:v>893.84807882632833</c:v>
                </c:pt>
                <c:pt idx="25696">
                  <c:v>893.84768270520578</c:v>
                </c:pt>
                <c:pt idx="25697">
                  <c:v>893.84729298741911</c:v>
                </c:pt>
                <c:pt idx="25698">
                  <c:v>893.84693529507263</c:v>
                </c:pt>
                <c:pt idx="25699">
                  <c:v>893.84657514076889</c:v>
                </c:pt>
                <c:pt idx="25700">
                  <c:v>893.84618988130933</c:v>
                </c:pt>
                <c:pt idx="25701">
                  <c:v>893.84576275820086</c:v>
                </c:pt>
                <c:pt idx="25702">
                  <c:v>893.84533593725189</c:v>
                </c:pt>
                <c:pt idx="25703">
                  <c:v>893.84485626049127</c:v>
                </c:pt>
                <c:pt idx="25704">
                  <c:v>893.84432710612123</c:v>
                </c:pt>
                <c:pt idx="25705">
                  <c:v>893.84380380576624</c:v>
                </c:pt>
                <c:pt idx="25706">
                  <c:v>893.84329872488422</c:v>
                </c:pt>
                <c:pt idx="25707">
                  <c:v>893.84277357693247</c:v>
                </c:pt>
                <c:pt idx="25708">
                  <c:v>893.8422312696938</c:v>
                </c:pt>
                <c:pt idx="25709">
                  <c:v>893.84166156409174</c:v>
                </c:pt>
                <c:pt idx="25710">
                  <c:v>893.84103303538075</c:v>
                </c:pt>
                <c:pt idx="25711">
                  <c:v>893.84037778557547</c:v>
                </c:pt>
                <c:pt idx="25712">
                  <c:v>893.83974027185116</c:v>
                </c:pt>
                <c:pt idx="25713">
                  <c:v>893.83908210865525</c:v>
                </c:pt>
                <c:pt idx="25714">
                  <c:v>893.838360203874</c:v>
                </c:pt>
                <c:pt idx="25715">
                  <c:v>893.83761109294494</c:v>
                </c:pt>
                <c:pt idx="25716">
                  <c:v>893.83687611078585</c:v>
                </c:pt>
                <c:pt idx="25717">
                  <c:v>893.8361394357413</c:v>
                </c:pt>
                <c:pt idx="25718">
                  <c:v>893.83534025015558</c:v>
                </c:pt>
                <c:pt idx="25719">
                  <c:v>893.83447260852677</c:v>
                </c:pt>
                <c:pt idx="25720">
                  <c:v>893.83357470416581</c:v>
                </c:pt>
                <c:pt idx="25721">
                  <c:v>893.83264684635867</c:v>
                </c:pt>
                <c:pt idx="25722">
                  <c:v>893.83166514998413</c:v>
                </c:pt>
                <c:pt idx="25723">
                  <c:v>893.8306596321695</c:v>
                </c:pt>
                <c:pt idx="25724">
                  <c:v>893.82958750055366</c:v>
                </c:pt>
                <c:pt idx="25725">
                  <c:v>893.8285028466413</c:v>
                </c:pt>
                <c:pt idx="25726">
                  <c:v>893.82743491357655</c:v>
                </c:pt>
                <c:pt idx="25727">
                  <c:v>893.82638000880445</c:v>
                </c:pt>
                <c:pt idx="25728">
                  <c:v>893.825333404866</c:v>
                </c:pt>
                <c:pt idx="25729">
                  <c:v>893.82427073844121</c:v>
                </c:pt>
                <c:pt idx="25730">
                  <c:v>893.82323728675885</c:v>
                </c:pt>
                <c:pt idx="25731">
                  <c:v>893.82221146154552</c:v>
                </c:pt>
                <c:pt idx="25732">
                  <c:v>893.82124518875423</c:v>
                </c:pt>
                <c:pt idx="25733">
                  <c:v>893.82033347940092</c:v>
                </c:pt>
                <c:pt idx="25734">
                  <c:v>893.81941423890078</c:v>
                </c:pt>
                <c:pt idx="25735">
                  <c:v>893.81849573560487</c:v>
                </c:pt>
                <c:pt idx="25736">
                  <c:v>893.81760034497881</c:v>
                </c:pt>
                <c:pt idx="25737">
                  <c:v>893.81668473370792</c:v>
                </c:pt>
                <c:pt idx="25738">
                  <c:v>893.81579648317768</c:v>
                </c:pt>
                <c:pt idx="25739">
                  <c:v>893.81492482332033</c:v>
                </c:pt>
                <c:pt idx="25740">
                  <c:v>893.81407293985671</c:v>
                </c:pt>
                <c:pt idx="25741">
                  <c:v>893.81323739302184</c:v>
                </c:pt>
                <c:pt idx="25742">
                  <c:v>893.81245196524787</c:v>
                </c:pt>
                <c:pt idx="25743">
                  <c:v>893.81171927382456</c:v>
                </c:pt>
                <c:pt idx="25744">
                  <c:v>893.8109503047416</c:v>
                </c:pt>
                <c:pt idx="25745">
                  <c:v>893.8101543723285</c:v>
                </c:pt>
                <c:pt idx="25746">
                  <c:v>893.80933703385438</c:v>
                </c:pt>
                <c:pt idx="25747">
                  <c:v>893.80850295462915</c:v>
                </c:pt>
                <c:pt idx="25748">
                  <c:v>893.80763728296279</c:v>
                </c:pt>
                <c:pt idx="25749">
                  <c:v>893.8067347370386</c:v>
                </c:pt>
                <c:pt idx="25750">
                  <c:v>893.80583738652274</c:v>
                </c:pt>
                <c:pt idx="25751">
                  <c:v>893.80497419858</c:v>
                </c:pt>
                <c:pt idx="25752">
                  <c:v>893.80418262887963</c:v>
                </c:pt>
                <c:pt idx="25753">
                  <c:v>893.80336640828557</c:v>
                </c:pt>
                <c:pt idx="25754">
                  <c:v>893.80251525252527</c:v>
                </c:pt>
                <c:pt idx="25755">
                  <c:v>893.80161163324306</c:v>
                </c:pt>
                <c:pt idx="25756">
                  <c:v>893.80070055608553</c:v>
                </c:pt>
                <c:pt idx="25757">
                  <c:v>893.79978606626571</c:v>
                </c:pt>
                <c:pt idx="25758">
                  <c:v>893.79887125986352</c:v>
                </c:pt>
                <c:pt idx="25759">
                  <c:v>893.797932561538</c:v>
                </c:pt>
                <c:pt idx="25760">
                  <c:v>893.79693770170491</c:v>
                </c:pt>
                <c:pt idx="25761">
                  <c:v>893.7959201841511</c:v>
                </c:pt>
                <c:pt idx="25762">
                  <c:v>893.79491731755002</c:v>
                </c:pt>
                <c:pt idx="25763">
                  <c:v>893.79389481757971</c:v>
                </c:pt>
                <c:pt idx="25764">
                  <c:v>893.79289148261148</c:v>
                </c:pt>
                <c:pt idx="25765">
                  <c:v>893.79189816256837</c:v>
                </c:pt>
                <c:pt idx="25766">
                  <c:v>893.79087677391783</c:v>
                </c:pt>
                <c:pt idx="25767">
                  <c:v>893.78976816447596</c:v>
                </c:pt>
                <c:pt idx="25768">
                  <c:v>893.7886409415438</c:v>
                </c:pt>
                <c:pt idx="25769">
                  <c:v>893.78744406562032</c:v>
                </c:pt>
                <c:pt idx="25770">
                  <c:v>893.78627547529481</c:v>
                </c:pt>
                <c:pt idx="25771">
                  <c:v>893.78510188945916</c:v>
                </c:pt>
                <c:pt idx="25772">
                  <c:v>893.7839178560281</c:v>
                </c:pt>
                <c:pt idx="25773">
                  <c:v>893.78280533924749</c:v>
                </c:pt>
                <c:pt idx="25774">
                  <c:v>893.78171439555547</c:v>
                </c:pt>
                <c:pt idx="25775">
                  <c:v>893.7806555333143</c:v>
                </c:pt>
                <c:pt idx="25776">
                  <c:v>893.77970014880316</c:v>
                </c:pt>
                <c:pt idx="25777">
                  <c:v>893.77881342645492</c:v>
                </c:pt>
                <c:pt idx="25778">
                  <c:v>893.77797909722779</c:v>
                </c:pt>
                <c:pt idx="25779">
                  <c:v>893.77719194260567</c:v>
                </c:pt>
                <c:pt idx="25780">
                  <c:v>893.77647846050729</c:v>
                </c:pt>
                <c:pt idx="25781">
                  <c:v>893.77588686592878</c:v>
                </c:pt>
                <c:pt idx="25782">
                  <c:v>893.77536844288932</c:v>
                </c:pt>
                <c:pt idx="25783">
                  <c:v>893.77490837694302</c:v>
                </c:pt>
                <c:pt idx="25784">
                  <c:v>893.77447128181825</c:v>
                </c:pt>
                <c:pt idx="25785">
                  <c:v>893.77406846712768</c:v>
                </c:pt>
                <c:pt idx="25786">
                  <c:v>893.77367142052617</c:v>
                </c:pt>
                <c:pt idx="25787">
                  <c:v>893.77322113115861</c:v>
                </c:pt>
                <c:pt idx="25788">
                  <c:v>893.77284696058859</c:v>
                </c:pt>
                <c:pt idx="25789">
                  <c:v>893.77245355356479</c:v>
                </c:pt>
                <c:pt idx="25790">
                  <c:v>893.77193924420021</c:v>
                </c:pt>
                <c:pt idx="25791">
                  <c:v>893.77130423078154</c:v>
                </c:pt>
                <c:pt idx="25792">
                  <c:v>893.77058906131606</c:v>
                </c:pt>
                <c:pt idx="25793">
                  <c:v>893.7698523437781</c:v>
                </c:pt>
                <c:pt idx="25794">
                  <c:v>893.76910647021305</c:v>
                </c:pt>
                <c:pt idx="25795">
                  <c:v>893.76833890573505</c:v>
                </c:pt>
                <c:pt idx="25796">
                  <c:v>893.76756207576875</c:v>
                </c:pt>
                <c:pt idx="25797">
                  <c:v>893.76677480522801</c:v>
                </c:pt>
                <c:pt idx="25798">
                  <c:v>893.76597819540677</c:v>
                </c:pt>
                <c:pt idx="25799">
                  <c:v>893.76511835954818</c:v>
                </c:pt>
                <c:pt idx="25800">
                  <c:v>893.76423851733466</c:v>
                </c:pt>
                <c:pt idx="25801">
                  <c:v>893.76331320085876</c:v>
                </c:pt>
                <c:pt idx="25802">
                  <c:v>893.76229814085798</c:v>
                </c:pt>
                <c:pt idx="25803">
                  <c:v>893.76122838830008</c:v>
                </c:pt>
                <c:pt idx="25804">
                  <c:v>893.76008122088172</c:v>
                </c:pt>
                <c:pt idx="25805">
                  <c:v>893.75882523887833</c:v>
                </c:pt>
                <c:pt idx="25806">
                  <c:v>893.75750118743269</c:v>
                </c:pt>
                <c:pt idx="25807">
                  <c:v>893.75621338602411</c:v>
                </c:pt>
                <c:pt idx="25808">
                  <c:v>893.75488762187786</c:v>
                </c:pt>
                <c:pt idx="25809">
                  <c:v>893.75355093911185</c:v>
                </c:pt>
                <c:pt idx="25810">
                  <c:v>893.75225632549518</c:v>
                </c:pt>
                <c:pt idx="25811">
                  <c:v>893.75099859535749</c:v>
                </c:pt>
                <c:pt idx="25812">
                  <c:v>893.7497346338472</c:v>
                </c:pt>
                <c:pt idx="25813">
                  <c:v>893.74850853113503</c:v>
                </c:pt>
                <c:pt idx="25814">
                  <c:v>893.74728284178286</c:v>
                </c:pt>
                <c:pt idx="25815">
                  <c:v>893.74608238680753</c:v>
                </c:pt>
                <c:pt idx="25816">
                  <c:v>893.74493241978212</c:v>
                </c:pt>
                <c:pt idx="25817">
                  <c:v>893.74385481820968</c:v>
                </c:pt>
                <c:pt idx="25818">
                  <c:v>893.74281667408582</c:v>
                </c:pt>
                <c:pt idx="25819">
                  <c:v>893.74183970827914</c:v>
                </c:pt>
                <c:pt idx="25820">
                  <c:v>893.74093574685514</c:v>
                </c:pt>
                <c:pt idx="25821">
                  <c:v>893.74009016203638</c:v>
                </c:pt>
                <c:pt idx="25822">
                  <c:v>893.73927047231757</c:v>
                </c:pt>
                <c:pt idx="25823">
                  <c:v>893.73852599325051</c:v>
                </c:pt>
                <c:pt idx="25824">
                  <c:v>893.73785816670136</c:v>
                </c:pt>
                <c:pt idx="25825">
                  <c:v>893.73726324536096</c:v>
                </c:pt>
                <c:pt idx="25826">
                  <c:v>893.73670329044933</c:v>
                </c:pt>
                <c:pt idx="25827">
                  <c:v>893.73619712609661</c:v>
                </c:pt>
                <c:pt idx="25828">
                  <c:v>893.73575715667459</c:v>
                </c:pt>
                <c:pt idx="25829">
                  <c:v>893.73538683273364</c:v>
                </c:pt>
                <c:pt idx="25830">
                  <c:v>893.73500295130043</c:v>
                </c:pt>
                <c:pt idx="25831">
                  <c:v>893.73465689748696</c:v>
                </c:pt>
                <c:pt idx="25832">
                  <c:v>893.73433342304736</c:v>
                </c:pt>
                <c:pt idx="25833">
                  <c:v>893.73397134943195</c:v>
                </c:pt>
                <c:pt idx="25834">
                  <c:v>893.73363056929702</c:v>
                </c:pt>
                <c:pt idx="25835">
                  <c:v>893.7333022532506</c:v>
                </c:pt>
                <c:pt idx="25836">
                  <c:v>893.73303945645671</c:v>
                </c:pt>
                <c:pt idx="25837">
                  <c:v>893.73281081172649</c:v>
                </c:pt>
                <c:pt idx="25838">
                  <c:v>893.7325963397592</c:v>
                </c:pt>
                <c:pt idx="25839">
                  <c:v>893.73239712297152</c:v>
                </c:pt>
                <c:pt idx="25840">
                  <c:v>893.73215443695381</c:v>
                </c:pt>
                <c:pt idx="25841">
                  <c:v>893.73190031928368</c:v>
                </c:pt>
                <c:pt idx="25842">
                  <c:v>893.73162759252693</c:v>
                </c:pt>
                <c:pt idx="25843">
                  <c:v>893.73132189657906</c:v>
                </c:pt>
                <c:pt idx="25844">
                  <c:v>893.73093401664244</c:v>
                </c:pt>
                <c:pt idx="25845">
                  <c:v>893.73045361138566</c:v>
                </c:pt>
                <c:pt idx="25846">
                  <c:v>893.72993156593031</c:v>
                </c:pt>
                <c:pt idx="25847">
                  <c:v>893.72940043851861</c:v>
                </c:pt>
                <c:pt idx="25848">
                  <c:v>893.72884462545244</c:v>
                </c:pt>
                <c:pt idx="25849">
                  <c:v>893.7283266087511</c:v>
                </c:pt>
                <c:pt idx="25850">
                  <c:v>893.72786551570869</c:v>
                </c:pt>
                <c:pt idx="25851">
                  <c:v>893.72742880414728</c:v>
                </c:pt>
                <c:pt idx="25852">
                  <c:v>893.72703193637608</c:v>
                </c:pt>
                <c:pt idx="25853">
                  <c:v>893.72669145043687</c:v>
                </c:pt>
                <c:pt idx="25854">
                  <c:v>893.72640343214164</c:v>
                </c:pt>
                <c:pt idx="25855">
                  <c:v>893.72621983894135</c:v>
                </c:pt>
                <c:pt idx="25856">
                  <c:v>893.72606264862952</c:v>
                </c:pt>
                <c:pt idx="25857">
                  <c:v>893.72589614527044</c:v>
                </c:pt>
                <c:pt idx="25858">
                  <c:v>893.72568039989187</c:v>
                </c:pt>
                <c:pt idx="25859">
                  <c:v>893.72538888515737</c:v>
                </c:pt>
                <c:pt idx="25860">
                  <c:v>893.72502921224088</c:v>
                </c:pt>
                <c:pt idx="25861">
                  <c:v>893.72459126688341</c:v>
                </c:pt>
                <c:pt idx="25862">
                  <c:v>893.724110386284</c:v>
                </c:pt>
                <c:pt idx="25863">
                  <c:v>893.7235983478464</c:v>
                </c:pt>
                <c:pt idx="25864">
                  <c:v>893.72302022747715</c:v>
                </c:pt>
                <c:pt idx="25865">
                  <c:v>893.72237954967318</c:v>
                </c:pt>
                <c:pt idx="25866">
                  <c:v>893.72172174087757</c:v>
                </c:pt>
                <c:pt idx="25867">
                  <c:v>893.72108763150084</c:v>
                </c:pt>
                <c:pt idx="25868">
                  <c:v>893.72046792186688</c:v>
                </c:pt>
                <c:pt idx="25869">
                  <c:v>893.71987081169709</c:v>
                </c:pt>
                <c:pt idx="25870">
                  <c:v>893.71927645228823</c:v>
                </c:pt>
                <c:pt idx="25871">
                  <c:v>893.7186158855269</c:v>
                </c:pt>
                <c:pt idx="25872">
                  <c:v>893.71787146641918</c:v>
                </c:pt>
                <c:pt idx="25873">
                  <c:v>893.7170054313533</c:v>
                </c:pt>
                <c:pt idx="25874">
                  <c:v>893.71613915413593</c:v>
                </c:pt>
                <c:pt idx="25875">
                  <c:v>893.7153232655528</c:v>
                </c:pt>
                <c:pt idx="25876">
                  <c:v>893.71455574334675</c:v>
                </c:pt>
                <c:pt idx="25877">
                  <c:v>893.71383211823149</c:v>
                </c:pt>
                <c:pt idx="25878">
                  <c:v>893.71313601594193</c:v>
                </c:pt>
                <c:pt idx="25879">
                  <c:v>893.71242966198668</c:v>
                </c:pt>
                <c:pt idx="25880">
                  <c:v>893.71173080002666</c:v>
                </c:pt>
                <c:pt idx="25881">
                  <c:v>893.71116510219542</c:v>
                </c:pt>
                <c:pt idx="25882">
                  <c:v>893.710772923288</c:v>
                </c:pt>
                <c:pt idx="25883">
                  <c:v>893.71043652543631</c:v>
                </c:pt>
                <c:pt idx="25884">
                  <c:v>893.71011307812716</c:v>
                </c:pt>
                <c:pt idx="25885">
                  <c:v>893.70971177802153</c:v>
                </c:pt>
                <c:pt idx="25886">
                  <c:v>893.70913538677269</c:v>
                </c:pt>
                <c:pt idx="25887">
                  <c:v>893.70835124861208</c:v>
                </c:pt>
                <c:pt idx="25888">
                  <c:v>893.7074847661172</c:v>
                </c:pt>
                <c:pt idx="25889">
                  <c:v>893.70648348261932</c:v>
                </c:pt>
                <c:pt idx="25890">
                  <c:v>893.70534028888278</c:v>
                </c:pt>
                <c:pt idx="25891">
                  <c:v>893.70404754747381</c:v>
                </c:pt>
                <c:pt idx="25892">
                  <c:v>893.70260780321769</c:v>
                </c:pt>
                <c:pt idx="25893">
                  <c:v>893.70113049681913</c:v>
                </c:pt>
                <c:pt idx="25894">
                  <c:v>893.69963207629655</c:v>
                </c:pt>
                <c:pt idx="25895">
                  <c:v>893.69817711025075</c:v>
                </c:pt>
                <c:pt idx="25896">
                  <c:v>893.69678023753681</c:v>
                </c:pt>
                <c:pt idx="25897">
                  <c:v>893.69551078506584</c:v>
                </c:pt>
                <c:pt idx="25898">
                  <c:v>893.69436842402467</c:v>
                </c:pt>
                <c:pt idx="25899">
                  <c:v>893.69328745113535</c:v>
                </c:pt>
                <c:pt idx="25900">
                  <c:v>893.69223100855857</c:v>
                </c:pt>
                <c:pt idx="25901">
                  <c:v>893.69116923992817</c:v>
                </c:pt>
                <c:pt idx="25902">
                  <c:v>893.69006057684169</c:v>
                </c:pt>
                <c:pt idx="25903">
                  <c:v>893.68884899915236</c:v>
                </c:pt>
                <c:pt idx="25904">
                  <c:v>893.68749531213098</c:v>
                </c:pt>
                <c:pt idx="25905">
                  <c:v>893.68608944059656</c:v>
                </c:pt>
                <c:pt idx="25906">
                  <c:v>893.6847089465665</c:v>
                </c:pt>
                <c:pt idx="25907">
                  <c:v>893.68333633798591</c:v>
                </c:pt>
                <c:pt idx="25908">
                  <c:v>893.68205092795756</c:v>
                </c:pt>
                <c:pt idx="25909">
                  <c:v>893.68076553548065</c:v>
                </c:pt>
                <c:pt idx="25910">
                  <c:v>893.6794946427982</c:v>
                </c:pt>
                <c:pt idx="25911">
                  <c:v>893.6782004752946</c:v>
                </c:pt>
                <c:pt idx="25912">
                  <c:v>893.67684990045075</c:v>
                </c:pt>
                <c:pt idx="25913">
                  <c:v>893.67547537581618</c:v>
                </c:pt>
                <c:pt idx="25914">
                  <c:v>893.67398759555317</c:v>
                </c:pt>
                <c:pt idx="25915">
                  <c:v>893.67237025329132</c:v>
                </c:pt>
                <c:pt idx="25916">
                  <c:v>893.67056472972467</c:v>
                </c:pt>
                <c:pt idx="25917">
                  <c:v>893.66864051066659</c:v>
                </c:pt>
                <c:pt idx="25918">
                  <c:v>893.66670037312679</c:v>
                </c:pt>
                <c:pt idx="25919">
                  <c:v>893.66475400585352</c:v>
                </c:pt>
                <c:pt idx="25920">
                  <c:v>893.66285585202559</c:v>
                </c:pt>
                <c:pt idx="25921">
                  <c:v>893.66104241296523</c:v>
                </c:pt>
                <c:pt idx="25922">
                  <c:v>893.65931442335386</c:v>
                </c:pt>
                <c:pt idx="25923">
                  <c:v>893.65768654833778</c:v>
                </c:pt>
                <c:pt idx="25924">
                  <c:v>893.65615641260661</c:v>
                </c:pt>
                <c:pt idx="25925">
                  <c:v>893.65468122652931</c:v>
                </c:pt>
                <c:pt idx="25926">
                  <c:v>893.65320864953367</c:v>
                </c:pt>
                <c:pt idx="25927">
                  <c:v>893.65183696185022</c:v>
                </c:pt>
                <c:pt idx="25928">
                  <c:v>893.65049349862886</c:v>
                </c:pt>
                <c:pt idx="25929">
                  <c:v>893.64932382899076</c:v>
                </c:pt>
                <c:pt idx="25930">
                  <c:v>893.64815895539812</c:v>
                </c:pt>
                <c:pt idx="25931">
                  <c:v>893.64697998927443</c:v>
                </c:pt>
                <c:pt idx="25932">
                  <c:v>893.64568320528281</c:v>
                </c:pt>
                <c:pt idx="25933">
                  <c:v>893.64430294877343</c:v>
                </c:pt>
                <c:pt idx="25934">
                  <c:v>893.64286938925159</c:v>
                </c:pt>
                <c:pt idx="25935">
                  <c:v>893.64146903033247</c:v>
                </c:pt>
                <c:pt idx="25936">
                  <c:v>893.64015994345857</c:v>
                </c:pt>
                <c:pt idx="25937">
                  <c:v>893.6388658755659</c:v>
                </c:pt>
                <c:pt idx="25938">
                  <c:v>893.63748596313167</c:v>
                </c:pt>
                <c:pt idx="25939">
                  <c:v>893.63603297315706</c:v>
                </c:pt>
                <c:pt idx="25940">
                  <c:v>893.63447937535818</c:v>
                </c:pt>
                <c:pt idx="25941">
                  <c:v>893.63283315277317</c:v>
                </c:pt>
                <c:pt idx="25942">
                  <c:v>893.63116410804935</c:v>
                </c:pt>
                <c:pt idx="25943">
                  <c:v>893.62950540961106</c:v>
                </c:pt>
                <c:pt idx="25944">
                  <c:v>893.62776152547349</c:v>
                </c:pt>
                <c:pt idx="25945">
                  <c:v>893.62598339105386</c:v>
                </c:pt>
                <c:pt idx="25946">
                  <c:v>893.62413843305455</c:v>
                </c:pt>
                <c:pt idx="25947">
                  <c:v>893.62227060405689</c:v>
                </c:pt>
                <c:pt idx="25948">
                  <c:v>893.62043100621406</c:v>
                </c:pt>
                <c:pt idx="25949">
                  <c:v>893.61858597421383</c:v>
                </c:pt>
                <c:pt idx="25950">
                  <c:v>893.61677485170298</c:v>
                </c:pt>
                <c:pt idx="25951">
                  <c:v>893.61506925182664</c:v>
                </c:pt>
                <c:pt idx="25952">
                  <c:v>893.61331088851591</c:v>
                </c:pt>
                <c:pt idx="25953">
                  <c:v>893.61154850995501</c:v>
                </c:pt>
                <c:pt idx="25954">
                  <c:v>893.60984765052535</c:v>
                </c:pt>
                <c:pt idx="25955">
                  <c:v>893.60818515628034</c:v>
                </c:pt>
                <c:pt idx="25956">
                  <c:v>893.60656156594473</c:v>
                </c:pt>
                <c:pt idx="25957">
                  <c:v>893.60505638292068</c:v>
                </c:pt>
                <c:pt idx="25958">
                  <c:v>893.60348153059033</c:v>
                </c:pt>
                <c:pt idx="25959">
                  <c:v>893.60190946325679</c:v>
                </c:pt>
                <c:pt idx="25960">
                  <c:v>893.60036466754332</c:v>
                </c:pt>
                <c:pt idx="25961">
                  <c:v>893.59879691995968</c:v>
                </c:pt>
                <c:pt idx="25962">
                  <c:v>893.59723715859604</c:v>
                </c:pt>
                <c:pt idx="25963">
                  <c:v>893.59572483225702</c:v>
                </c:pt>
                <c:pt idx="25964">
                  <c:v>893.59427675743405</c:v>
                </c:pt>
                <c:pt idx="25965">
                  <c:v>893.59287856302069</c:v>
                </c:pt>
                <c:pt idx="25966">
                  <c:v>893.59152558751884</c:v>
                </c:pt>
                <c:pt idx="25967">
                  <c:v>893.59023782807321</c:v>
                </c:pt>
                <c:pt idx="25968">
                  <c:v>893.58887190308792</c:v>
                </c:pt>
                <c:pt idx="25969">
                  <c:v>893.58747880113901</c:v>
                </c:pt>
                <c:pt idx="25970">
                  <c:v>893.58607995497698</c:v>
                </c:pt>
                <c:pt idx="25971">
                  <c:v>893.58491234655662</c:v>
                </c:pt>
                <c:pt idx="25972">
                  <c:v>893.58392993434074</c:v>
                </c:pt>
                <c:pt idx="25973">
                  <c:v>893.58313233888725</c:v>
                </c:pt>
                <c:pt idx="25974">
                  <c:v>893.58249875682782</c:v>
                </c:pt>
                <c:pt idx="25975">
                  <c:v>893.58201795505306</c:v>
                </c:pt>
                <c:pt idx="25976">
                  <c:v>893.58158819211212</c:v>
                </c:pt>
                <c:pt idx="25977">
                  <c:v>893.58128072610316</c:v>
                </c:pt>
                <c:pt idx="25978">
                  <c:v>893.58098329822906</c:v>
                </c:pt>
                <c:pt idx="25979">
                  <c:v>893.5806844309725</c:v>
                </c:pt>
                <c:pt idx="25980">
                  <c:v>893.58029718456953</c:v>
                </c:pt>
                <c:pt idx="25981">
                  <c:v>893.58000391496807</c:v>
                </c:pt>
                <c:pt idx="25982">
                  <c:v>893.57971395890297</c:v>
                </c:pt>
                <c:pt idx="25983">
                  <c:v>893.57933514556055</c:v>
                </c:pt>
                <c:pt idx="25984">
                  <c:v>893.57895245562304</c:v>
                </c:pt>
                <c:pt idx="25985">
                  <c:v>893.57846827011736</c:v>
                </c:pt>
                <c:pt idx="25986">
                  <c:v>893.57787113697282</c:v>
                </c:pt>
                <c:pt idx="25987">
                  <c:v>893.57728728476934</c:v>
                </c:pt>
                <c:pt idx="25988">
                  <c:v>893.57674781396304</c:v>
                </c:pt>
                <c:pt idx="25989">
                  <c:v>893.57616516466453</c:v>
                </c:pt>
                <c:pt idx="25990">
                  <c:v>893.5756048807101</c:v>
                </c:pt>
                <c:pt idx="25991">
                  <c:v>893.57508533611804</c:v>
                </c:pt>
                <c:pt idx="25992">
                  <c:v>893.57455832247535</c:v>
                </c:pt>
                <c:pt idx="25993">
                  <c:v>893.57415927602926</c:v>
                </c:pt>
                <c:pt idx="25994">
                  <c:v>893.57383320264444</c:v>
                </c:pt>
                <c:pt idx="25995">
                  <c:v>893.57364178580053</c:v>
                </c:pt>
                <c:pt idx="25996">
                  <c:v>893.57343125713828</c:v>
                </c:pt>
                <c:pt idx="25997">
                  <c:v>893.57327292166531</c:v>
                </c:pt>
                <c:pt idx="25998">
                  <c:v>893.57325318798144</c:v>
                </c:pt>
                <c:pt idx="25999">
                  <c:v>893.57322173751095</c:v>
                </c:pt>
                <c:pt idx="26000">
                  <c:v>893.57311043897494</c:v>
                </c:pt>
                <c:pt idx="26001">
                  <c:v>893.57297971910441</c:v>
                </c:pt>
                <c:pt idx="26002">
                  <c:v>893.57281811911753</c:v>
                </c:pt>
                <c:pt idx="26003">
                  <c:v>893.57269485455231</c:v>
                </c:pt>
                <c:pt idx="26004">
                  <c:v>893.5725525838983</c:v>
                </c:pt>
                <c:pt idx="26005">
                  <c:v>893.57245386041325</c:v>
                </c:pt>
                <c:pt idx="26006">
                  <c:v>893.57244410691339</c:v>
                </c:pt>
                <c:pt idx="26007">
                  <c:v>893.57260345974134</c:v>
                </c:pt>
                <c:pt idx="26008">
                  <c:v>893.57282098771884</c:v>
                </c:pt>
                <c:pt idx="26009">
                  <c:v>893.57312145804167</c:v>
                </c:pt>
                <c:pt idx="26010">
                  <c:v>893.57340634161596</c:v>
                </c:pt>
                <c:pt idx="26011">
                  <c:v>893.57371807288143</c:v>
                </c:pt>
                <c:pt idx="26012">
                  <c:v>893.5740549579624</c:v>
                </c:pt>
                <c:pt idx="26013">
                  <c:v>893.57441534238683</c:v>
                </c:pt>
                <c:pt idx="26014">
                  <c:v>893.57476414747828</c:v>
                </c:pt>
                <c:pt idx="26015">
                  <c:v>893.57505007735142</c:v>
                </c:pt>
                <c:pt idx="26016">
                  <c:v>893.57528487879665</c:v>
                </c:pt>
                <c:pt idx="26017">
                  <c:v>893.57551465654103</c:v>
                </c:pt>
                <c:pt idx="26018">
                  <c:v>893.57572024588956</c:v>
                </c:pt>
                <c:pt idx="26019">
                  <c:v>893.57605102868865</c:v>
                </c:pt>
                <c:pt idx="26020">
                  <c:v>893.57649204779239</c:v>
                </c:pt>
                <c:pt idx="26021">
                  <c:v>893.57701521817626</c:v>
                </c:pt>
                <c:pt idx="26022">
                  <c:v>893.57744628706087</c:v>
                </c:pt>
                <c:pt idx="26023">
                  <c:v>893.57783869550235</c:v>
                </c:pt>
                <c:pt idx="26024">
                  <c:v>893.57826432996671</c:v>
                </c:pt>
                <c:pt idx="26025">
                  <c:v>893.57867444532837</c:v>
                </c:pt>
                <c:pt idx="26026">
                  <c:v>893.57914978910276</c:v>
                </c:pt>
                <c:pt idx="26027">
                  <c:v>893.57977039133823</c:v>
                </c:pt>
                <c:pt idx="26028">
                  <c:v>893.58053567175466</c:v>
                </c:pt>
                <c:pt idx="26029">
                  <c:v>893.58140397610282</c:v>
                </c:pt>
                <c:pt idx="26030">
                  <c:v>893.5823861985923</c:v>
                </c:pt>
                <c:pt idx="26031">
                  <c:v>893.58356738937482</c:v>
                </c:pt>
                <c:pt idx="26032">
                  <c:v>893.58484531486249</c:v>
                </c:pt>
                <c:pt idx="26033">
                  <c:v>893.58618575572928</c:v>
                </c:pt>
                <c:pt idx="26034">
                  <c:v>893.58752555409046</c:v>
                </c:pt>
                <c:pt idx="26035">
                  <c:v>893.58890548548879</c:v>
                </c:pt>
                <c:pt idx="26036">
                  <c:v>893.59012201070868</c:v>
                </c:pt>
                <c:pt idx="26037">
                  <c:v>893.59133535531976</c:v>
                </c:pt>
                <c:pt idx="26038">
                  <c:v>893.59242839924684</c:v>
                </c:pt>
                <c:pt idx="26039">
                  <c:v>893.59352993227344</c:v>
                </c:pt>
                <c:pt idx="26040">
                  <c:v>893.5946966562833</c:v>
                </c:pt>
                <c:pt idx="26041">
                  <c:v>893.59589295820433</c:v>
                </c:pt>
                <c:pt idx="26042">
                  <c:v>893.59705926193737</c:v>
                </c:pt>
                <c:pt idx="26043">
                  <c:v>893.59814513614469</c:v>
                </c:pt>
                <c:pt idx="26044">
                  <c:v>893.59914865268104</c:v>
                </c:pt>
                <c:pt idx="26045">
                  <c:v>893.6000652358664</c:v>
                </c:pt>
                <c:pt idx="26046">
                  <c:v>893.60096037652886</c:v>
                </c:pt>
                <c:pt idx="26047">
                  <c:v>893.60187600436018</c:v>
                </c:pt>
                <c:pt idx="26048">
                  <c:v>893.60285414570683</c:v>
                </c:pt>
                <c:pt idx="26049">
                  <c:v>893.60381227900859</c:v>
                </c:pt>
                <c:pt idx="26050">
                  <c:v>893.6048008291931</c:v>
                </c:pt>
                <c:pt idx="26051">
                  <c:v>893.60580021899216</c:v>
                </c:pt>
                <c:pt idx="26052">
                  <c:v>893.60688778677252</c:v>
                </c:pt>
                <c:pt idx="26053">
                  <c:v>893.60802308183031</c:v>
                </c:pt>
                <c:pt idx="26054">
                  <c:v>893.60914567310601</c:v>
                </c:pt>
                <c:pt idx="26055">
                  <c:v>893.61025969177911</c:v>
                </c:pt>
                <c:pt idx="26056">
                  <c:v>893.61126023903682</c:v>
                </c:pt>
                <c:pt idx="26057">
                  <c:v>893.61223901131973</c:v>
                </c:pt>
                <c:pt idx="26058">
                  <c:v>893.61335772191205</c:v>
                </c:pt>
                <c:pt idx="26059">
                  <c:v>893.61459992594291</c:v>
                </c:pt>
                <c:pt idx="26060">
                  <c:v>893.61590373512774</c:v>
                </c:pt>
                <c:pt idx="26061">
                  <c:v>893.61731394898698</c:v>
                </c:pt>
                <c:pt idx="26062">
                  <c:v>893.61872682610056</c:v>
                </c:pt>
                <c:pt idx="26063">
                  <c:v>893.62015670075994</c:v>
                </c:pt>
                <c:pt idx="26064">
                  <c:v>893.62159354046037</c:v>
                </c:pt>
                <c:pt idx="26065">
                  <c:v>893.62287914926071</c:v>
                </c:pt>
                <c:pt idx="26066">
                  <c:v>893.62406592120283</c:v>
                </c:pt>
                <c:pt idx="26067">
                  <c:v>893.62513858474836</c:v>
                </c:pt>
                <c:pt idx="26068">
                  <c:v>893.62615792330337</c:v>
                </c:pt>
                <c:pt idx="26069">
                  <c:v>893.62715152691692</c:v>
                </c:pt>
                <c:pt idx="26070">
                  <c:v>893.62810179591781</c:v>
                </c:pt>
                <c:pt idx="26071">
                  <c:v>893.62889755674803</c:v>
                </c:pt>
                <c:pt idx="26072">
                  <c:v>893.62961933215843</c:v>
                </c:pt>
                <c:pt idx="26073">
                  <c:v>893.63035199285946</c:v>
                </c:pt>
                <c:pt idx="26074">
                  <c:v>893.6311100860521</c:v>
                </c:pt>
                <c:pt idx="26075">
                  <c:v>893.63182801064113</c:v>
                </c:pt>
                <c:pt idx="26076">
                  <c:v>893.63264554824684</c:v>
                </c:pt>
                <c:pt idx="26077">
                  <c:v>893.63354358832635</c:v>
                </c:pt>
                <c:pt idx="26078">
                  <c:v>893.63457444104949</c:v>
                </c:pt>
                <c:pt idx="26079">
                  <c:v>893.635774733262</c:v>
                </c:pt>
                <c:pt idx="26080">
                  <c:v>893.63705779118925</c:v>
                </c:pt>
                <c:pt idx="26081">
                  <c:v>893.63837299088596</c:v>
                </c:pt>
                <c:pt idx="26082">
                  <c:v>893.6398495333134</c:v>
                </c:pt>
                <c:pt idx="26083">
                  <c:v>893.64141394367448</c:v>
                </c:pt>
                <c:pt idx="26084">
                  <c:v>893.64317505306917</c:v>
                </c:pt>
                <c:pt idx="26085">
                  <c:v>893.64508070938291</c:v>
                </c:pt>
                <c:pt idx="26086">
                  <c:v>893.64688656571525</c:v>
                </c:pt>
                <c:pt idx="26087">
                  <c:v>893.64852144676013</c:v>
                </c:pt>
                <c:pt idx="26088">
                  <c:v>893.64994798113412</c:v>
                </c:pt>
                <c:pt idx="26089">
                  <c:v>893.65115330844935</c:v>
                </c:pt>
                <c:pt idx="26090">
                  <c:v>893.65226347169585</c:v>
                </c:pt>
                <c:pt idx="26091">
                  <c:v>893.65335556729462</c:v>
                </c:pt>
                <c:pt idx="26092">
                  <c:v>893.65438547740268</c:v>
                </c:pt>
                <c:pt idx="26093">
                  <c:v>893.65540933930788</c:v>
                </c:pt>
                <c:pt idx="26094">
                  <c:v>893.65637088889332</c:v>
                </c:pt>
                <c:pt idx="26095">
                  <c:v>893.65729748062938</c:v>
                </c:pt>
                <c:pt idx="26096">
                  <c:v>893.65816786465814</c:v>
                </c:pt>
                <c:pt idx="26097">
                  <c:v>893.65893201976178</c:v>
                </c:pt>
                <c:pt idx="26098">
                  <c:v>893.65956603846882</c:v>
                </c:pt>
                <c:pt idx="26099">
                  <c:v>893.66014936384295</c:v>
                </c:pt>
                <c:pt idx="26100">
                  <c:v>893.66073218573194</c:v>
                </c:pt>
                <c:pt idx="26101">
                  <c:v>893.66129945715693</c:v>
                </c:pt>
                <c:pt idx="26102">
                  <c:v>893.66181374471228</c:v>
                </c:pt>
                <c:pt idx="26103">
                  <c:v>893.66235039621324</c:v>
                </c:pt>
                <c:pt idx="26104">
                  <c:v>893.66295406520726</c:v>
                </c:pt>
                <c:pt idx="26105">
                  <c:v>893.66359298322459</c:v>
                </c:pt>
                <c:pt idx="26106">
                  <c:v>893.66433539696527</c:v>
                </c:pt>
                <c:pt idx="26107">
                  <c:v>893.66504561616932</c:v>
                </c:pt>
                <c:pt idx="26108">
                  <c:v>893.66577869169225</c:v>
                </c:pt>
                <c:pt idx="26109">
                  <c:v>893.66642930976218</c:v>
                </c:pt>
                <c:pt idx="26110">
                  <c:v>893.66709996579357</c:v>
                </c:pt>
                <c:pt idx="26111">
                  <c:v>893.66789248317684</c:v>
                </c:pt>
                <c:pt idx="26112">
                  <c:v>893.66878875608506</c:v>
                </c:pt>
                <c:pt idx="26113">
                  <c:v>893.66979162267398</c:v>
                </c:pt>
                <c:pt idx="26114">
                  <c:v>893.67093366253516</c:v>
                </c:pt>
                <c:pt idx="26115">
                  <c:v>893.67213845687627</c:v>
                </c:pt>
                <c:pt idx="26116">
                  <c:v>893.6733337170748</c:v>
                </c:pt>
                <c:pt idx="26117">
                  <c:v>893.67450897090691</c:v>
                </c:pt>
                <c:pt idx="26118">
                  <c:v>893.6755615381702</c:v>
                </c:pt>
                <c:pt idx="26119">
                  <c:v>893.67651034731193</c:v>
                </c:pt>
                <c:pt idx="26120">
                  <c:v>893.67738504240003</c:v>
                </c:pt>
                <c:pt idx="26121">
                  <c:v>893.67818121311052</c:v>
                </c:pt>
                <c:pt idx="26122">
                  <c:v>893.67899411646874</c:v>
                </c:pt>
                <c:pt idx="26123">
                  <c:v>893.67980887385897</c:v>
                </c:pt>
                <c:pt idx="26124">
                  <c:v>893.68062548767148</c:v>
                </c:pt>
                <c:pt idx="26125">
                  <c:v>893.68140393771591</c:v>
                </c:pt>
                <c:pt idx="26126">
                  <c:v>893.68220504905423</c:v>
                </c:pt>
                <c:pt idx="26127">
                  <c:v>893.68303320925133</c:v>
                </c:pt>
                <c:pt idx="26128">
                  <c:v>893.68373309917831</c:v>
                </c:pt>
                <c:pt idx="26129">
                  <c:v>893.68441297229845</c:v>
                </c:pt>
                <c:pt idx="26130">
                  <c:v>893.68509651831346</c:v>
                </c:pt>
                <c:pt idx="26131">
                  <c:v>893.6857130723447</c:v>
                </c:pt>
                <c:pt idx="26132">
                  <c:v>893.68630561368514</c:v>
                </c:pt>
                <c:pt idx="26133">
                  <c:v>893.68685963839118</c:v>
                </c:pt>
                <c:pt idx="26134">
                  <c:v>893.68730520612633</c:v>
                </c:pt>
                <c:pt idx="26135">
                  <c:v>893.68765052240144</c:v>
                </c:pt>
                <c:pt idx="26136">
                  <c:v>893.68797072815914</c:v>
                </c:pt>
                <c:pt idx="26137">
                  <c:v>893.6881749214906</c:v>
                </c:pt>
                <c:pt idx="26138">
                  <c:v>893.68836113481018</c:v>
                </c:pt>
                <c:pt idx="26139">
                  <c:v>893.6885081038057</c:v>
                </c:pt>
                <c:pt idx="26140">
                  <c:v>893.68859641008714</c:v>
                </c:pt>
                <c:pt idx="26141">
                  <c:v>893.68876041284409</c:v>
                </c:pt>
                <c:pt idx="26142">
                  <c:v>893.68903716996158</c:v>
                </c:pt>
                <c:pt idx="26143">
                  <c:v>893.68943795765256</c:v>
                </c:pt>
                <c:pt idx="26144">
                  <c:v>893.68991243988683</c:v>
                </c:pt>
                <c:pt idx="26145">
                  <c:v>893.69034803467775</c:v>
                </c:pt>
                <c:pt idx="26146">
                  <c:v>893.69072131756195</c:v>
                </c:pt>
                <c:pt idx="26147">
                  <c:v>893.69114420833455</c:v>
                </c:pt>
                <c:pt idx="26148">
                  <c:v>893.69165099192844</c:v>
                </c:pt>
                <c:pt idx="26149">
                  <c:v>893.69215382122229</c:v>
                </c:pt>
                <c:pt idx="26150">
                  <c:v>893.69275501595484</c:v>
                </c:pt>
                <c:pt idx="26151">
                  <c:v>893.69345823372885</c:v>
                </c:pt>
                <c:pt idx="26152">
                  <c:v>893.69420388120989</c:v>
                </c:pt>
                <c:pt idx="26153">
                  <c:v>893.69497397462885</c:v>
                </c:pt>
                <c:pt idx="26154">
                  <c:v>893.69565684174916</c:v>
                </c:pt>
                <c:pt idx="26155">
                  <c:v>893.69633528905922</c:v>
                </c:pt>
                <c:pt idx="26156">
                  <c:v>893.69690612309728</c:v>
                </c:pt>
                <c:pt idx="26157">
                  <c:v>893.69736154319139</c:v>
                </c:pt>
                <c:pt idx="26158">
                  <c:v>893.69776534336677</c:v>
                </c:pt>
                <c:pt idx="26159">
                  <c:v>893.69807556255546</c:v>
                </c:pt>
                <c:pt idx="26160">
                  <c:v>893.69823724057994</c:v>
                </c:pt>
                <c:pt idx="26161">
                  <c:v>893.698276600226</c:v>
                </c:pt>
                <c:pt idx="26162">
                  <c:v>893.69827371169652</c:v>
                </c:pt>
                <c:pt idx="26163">
                  <c:v>893.69829098143623</c:v>
                </c:pt>
                <c:pt idx="26164">
                  <c:v>893.69833342223239</c:v>
                </c:pt>
                <c:pt idx="26165">
                  <c:v>893.69828778210479</c:v>
                </c:pt>
                <c:pt idx="26166">
                  <c:v>893.69824129984681</c:v>
                </c:pt>
                <c:pt idx="26167">
                  <c:v>893.69814404203953</c:v>
                </c:pt>
                <c:pt idx="26168">
                  <c:v>893.69807522988822</c:v>
                </c:pt>
                <c:pt idx="26169">
                  <c:v>893.69804487328122</c:v>
                </c:pt>
                <c:pt idx="26170">
                  <c:v>893.69811198277739</c:v>
                </c:pt>
                <c:pt idx="26171">
                  <c:v>893.69822611596453</c:v>
                </c:pt>
                <c:pt idx="26172">
                  <c:v>893.69844054249813</c:v>
                </c:pt>
                <c:pt idx="26173">
                  <c:v>893.69871573406465</c:v>
                </c:pt>
                <c:pt idx="26174">
                  <c:v>893.69902304764548</c:v>
                </c:pt>
                <c:pt idx="26175">
                  <c:v>893.6993266091805</c:v>
                </c:pt>
                <c:pt idx="26176">
                  <c:v>893.69964166606087</c:v>
                </c:pt>
                <c:pt idx="26177">
                  <c:v>893.70002879940569</c:v>
                </c:pt>
                <c:pt idx="26178">
                  <c:v>893.70052533725709</c:v>
                </c:pt>
                <c:pt idx="26179">
                  <c:v>893.70104888081289</c:v>
                </c:pt>
                <c:pt idx="26180">
                  <c:v>893.70162450172973</c:v>
                </c:pt>
                <c:pt idx="26181">
                  <c:v>893.7022608744021</c:v>
                </c:pt>
                <c:pt idx="26182">
                  <c:v>893.7028988516073</c:v>
                </c:pt>
                <c:pt idx="26183">
                  <c:v>893.70346931332949</c:v>
                </c:pt>
                <c:pt idx="26184">
                  <c:v>893.7039899573798</c:v>
                </c:pt>
                <c:pt idx="26185">
                  <c:v>893.70436559979191</c:v>
                </c:pt>
                <c:pt idx="26186">
                  <c:v>893.70471345096382</c:v>
                </c:pt>
                <c:pt idx="26187">
                  <c:v>893.70501123646341</c:v>
                </c:pt>
                <c:pt idx="26188">
                  <c:v>893.70528426177088</c:v>
                </c:pt>
                <c:pt idx="26189">
                  <c:v>893.70557619686144</c:v>
                </c:pt>
                <c:pt idx="26190">
                  <c:v>893.70578536871108</c:v>
                </c:pt>
                <c:pt idx="26191">
                  <c:v>893.70593724972071</c:v>
                </c:pt>
                <c:pt idx="26192">
                  <c:v>893.70607303521558</c:v>
                </c:pt>
                <c:pt idx="26193">
                  <c:v>893.70628595313553</c:v>
                </c:pt>
                <c:pt idx="26194">
                  <c:v>893.70650442332942</c:v>
                </c:pt>
                <c:pt idx="26195">
                  <c:v>893.70680987898231</c:v>
                </c:pt>
                <c:pt idx="26196">
                  <c:v>893.70711061822021</c:v>
                </c:pt>
                <c:pt idx="26197">
                  <c:v>893.70738853039234</c:v>
                </c:pt>
                <c:pt idx="26198">
                  <c:v>893.70770896497493</c:v>
                </c:pt>
                <c:pt idx="26199">
                  <c:v>893.70805234840566</c:v>
                </c:pt>
                <c:pt idx="26200">
                  <c:v>893.70839330427953</c:v>
                </c:pt>
                <c:pt idx="26201">
                  <c:v>893.70880257718363</c:v>
                </c:pt>
                <c:pt idx="26202">
                  <c:v>893.70928100570097</c:v>
                </c:pt>
                <c:pt idx="26203">
                  <c:v>893.70974225921111</c:v>
                </c:pt>
                <c:pt idx="26204">
                  <c:v>893.71023058570415</c:v>
                </c:pt>
                <c:pt idx="26205">
                  <c:v>893.71071607950864</c:v>
                </c:pt>
                <c:pt idx="26206">
                  <c:v>893.71107120204886</c:v>
                </c:pt>
                <c:pt idx="26207">
                  <c:v>893.71137392428102</c:v>
                </c:pt>
                <c:pt idx="26208">
                  <c:v>893.71158781095232</c:v>
                </c:pt>
                <c:pt idx="26209">
                  <c:v>893.71180473200911</c:v>
                </c:pt>
                <c:pt idx="26210">
                  <c:v>893.71206240789888</c:v>
                </c:pt>
                <c:pt idx="26211">
                  <c:v>893.71227226803251</c:v>
                </c:pt>
                <c:pt idx="26212">
                  <c:v>893.71253207841801</c:v>
                </c:pt>
                <c:pt idx="26213">
                  <c:v>893.71276656487487</c:v>
                </c:pt>
                <c:pt idx="26214">
                  <c:v>893.7129141215762</c:v>
                </c:pt>
                <c:pt idx="26215">
                  <c:v>893.71292911937337</c:v>
                </c:pt>
                <c:pt idx="26216">
                  <c:v>893.71291274053738</c:v>
                </c:pt>
                <c:pt idx="26217">
                  <c:v>893.71286887534234</c:v>
                </c:pt>
                <c:pt idx="26218">
                  <c:v>893.71282769927075</c:v>
                </c:pt>
                <c:pt idx="26219">
                  <c:v>893.71276862712375</c:v>
                </c:pt>
                <c:pt idx="26220">
                  <c:v>893.71269302171459</c:v>
                </c:pt>
                <c:pt idx="26221">
                  <c:v>893.71262826036127</c:v>
                </c:pt>
                <c:pt idx="26222">
                  <c:v>893.7126339834947</c:v>
                </c:pt>
                <c:pt idx="26223">
                  <c:v>893.71263404105014</c:v>
                </c:pt>
                <c:pt idx="26224">
                  <c:v>893.7125558721259</c:v>
                </c:pt>
                <c:pt idx="26225">
                  <c:v>893.71241379901778</c:v>
                </c:pt>
                <c:pt idx="26226">
                  <c:v>893.71216743856212</c:v>
                </c:pt>
                <c:pt idx="26227">
                  <c:v>893.7118165214514</c:v>
                </c:pt>
                <c:pt idx="26228">
                  <c:v>893.71138370013102</c:v>
                </c:pt>
                <c:pt idx="26229">
                  <c:v>893.71086920788446</c:v>
                </c:pt>
                <c:pt idx="26230">
                  <c:v>893.71029850343291</c:v>
                </c:pt>
                <c:pt idx="26231">
                  <c:v>893.70969584248655</c:v>
                </c:pt>
                <c:pt idx="26232">
                  <c:v>893.70914963403368</c:v>
                </c:pt>
                <c:pt idx="26233">
                  <c:v>893.70865774281879</c:v>
                </c:pt>
                <c:pt idx="26234">
                  <c:v>893.70825444573802</c:v>
                </c:pt>
                <c:pt idx="26235">
                  <c:v>893.70783348182044</c:v>
                </c:pt>
                <c:pt idx="26236">
                  <c:v>893.70742801327356</c:v>
                </c:pt>
                <c:pt idx="26237">
                  <c:v>893.70705564182731</c:v>
                </c:pt>
                <c:pt idx="26238">
                  <c:v>893.70665566636376</c:v>
                </c:pt>
                <c:pt idx="26239">
                  <c:v>893.70625238246578</c:v>
                </c:pt>
                <c:pt idx="26240">
                  <c:v>893.70583700140071</c:v>
                </c:pt>
                <c:pt idx="26241">
                  <c:v>893.70536341296213</c:v>
                </c:pt>
                <c:pt idx="26242">
                  <c:v>893.70482401201582</c:v>
                </c:pt>
                <c:pt idx="26243">
                  <c:v>893.70421878244497</c:v>
                </c:pt>
                <c:pt idx="26244">
                  <c:v>893.70363115446833</c:v>
                </c:pt>
                <c:pt idx="26245">
                  <c:v>893.70303586742523</c:v>
                </c:pt>
                <c:pt idx="26246">
                  <c:v>893.70243621241889</c:v>
                </c:pt>
                <c:pt idx="26247">
                  <c:v>893.70176056154514</c:v>
                </c:pt>
                <c:pt idx="26248">
                  <c:v>893.70102078222476</c:v>
                </c:pt>
                <c:pt idx="26249">
                  <c:v>893.70019442917533</c:v>
                </c:pt>
                <c:pt idx="26250">
                  <c:v>893.6993108173283</c:v>
                </c:pt>
                <c:pt idx="26251">
                  <c:v>893.69846622577597</c:v>
                </c:pt>
                <c:pt idx="26252">
                  <c:v>893.69756511857781</c:v>
                </c:pt>
                <c:pt idx="26253">
                  <c:v>893.6964939888245</c:v>
                </c:pt>
                <c:pt idx="26254">
                  <c:v>893.69538565672701</c:v>
                </c:pt>
                <c:pt idx="26255">
                  <c:v>893.69412443622241</c:v>
                </c:pt>
                <c:pt idx="26256">
                  <c:v>893.69273281544019</c:v>
                </c:pt>
                <c:pt idx="26257">
                  <c:v>893.6911098318177</c:v>
                </c:pt>
                <c:pt idx="26258">
                  <c:v>893.68927997106539</c:v>
                </c:pt>
                <c:pt idx="26259">
                  <c:v>893.68732968926145</c:v>
                </c:pt>
                <c:pt idx="26260">
                  <c:v>893.68532646548636</c:v>
                </c:pt>
                <c:pt idx="26261">
                  <c:v>893.68330982405223</c:v>
                </c:pt>
                <c:pt idx="26262">
                  <c:v>893.68123656454077</c:v>
                </c:pt>
                <c:pt idx="26263">
                  <c:v>893.67933041607228</c:v>
                </c:pt>
                <c:pt idx="26264">
                  <c:v>893.67750233504682</c:v>
                </c:pt>
                <c:pt idx="26265">
                  <c:v>893.6757164683828</c:v>
                </c:pt>
                <c:pt idx="26266">
                  <c:v>893.67390024383099</c:v>
                </c:pt>
                <c:pt idx="26267">
                  <c:v>893.67222070939738</c:v>
                </c:pt>
                <c:pt idx="26268">
                  <c:v>893.67062404968033</c:v>
                </c:pt>
                <c:pt idx="26269">
                  <c:v>893.66903642157172</c:v>
                </c:pt>
                <c:pt idx="26270">
                  <c:v>893.66744142975801</c:v>
                </c:pt>
                <c:pt idx="26271">
                  <c:v>893.66586656283891</c:v>
                </c:pt>
                <c:pt idx="26272">
                  <c:v>893.66434788337244</c:v>
                </c:pt>
                <c:pt idx="26273">
                  <c:v>893.66291565949928</c:v>
                </c:pt>
                <c:pt idx="26274">
                  <c:v>893.66156084444151</c:v>
                </c:pt>
                <c:pt idx="26275">
                  <c:v>893.66034595651411</c:v>
                </c:pt>
                <c:pt idx="26276">
                  <c:v>893.6592739994436</c:v>
                </c:pt>
                <c:pt idx="26277">
                  <c:v>893.6582831858517</c:v>
                </c:pt>
                <c:pt idx="26278">
                  <c:v>893.65737534844288</c:v>
                </c:pt>
                <c:pt idx="26279">
                  <c:v>893.65659382102842</c:v>
                </c:pt>
                <c:pt idx="26280">
                  <c:v>893.65589039906638</c:v>
                </c:pt>
                <c:pt idx="26281">
                  <c:v>893.65530264170638</c:v>
                </c:pt>
                <c:pt idx="26282">
                  <c:v>893.65477519780961</c:v>
                </c:pt>
                <c:pt idx="26283">
                  <c:v>893.65431046352512</c:v>
                </c:pt>
                <c:pt idx="26284">
                  <c:v>893.65377306351684</c:v>
                </c:pt>
                <c:pt idx="26285">
                  <c:v>893.65315002592502</c:v>
                </c:pt>
                <c:pt idx="26286">
                  <c:v>893.6525469681734</c:v>
                </c:pt>
                <c:pt idx="26287">
                  <c:v>893.65196648772621</c:v>
                </c:pt>
                <c:pt idx="26288">
                  <c:v>893.65142180256316</c:v>
                </c:pt>
                <c:pt idx="26289">
                  <c:v>893.65092736951431</c:v>
                </c:pt>
                <c:pt idx="26290">
                  <c:v>893.65047364472821</c:v>
                </c:pt>
                <c:pt idx="26291">
                  <c:v>893.6500590544556</c:v>
                </c:pt>
                <c:pt idx="26292">
                  <c:v>893.6497348060027</c:v>
                </c:pt>
                <c:pt idx="26293">
                  <c:v>893.64951066648314</c:v>
                </c:pt>
                <c:pt idx="26294">
                  <c:v>893.649401322421</c:v>
                </c:pt>
                <c:pt idx="26295">
                  <c:v>893.64937528678172</c:v>
                </c:pt>
                <c:pt idx="26296">
                  <c:v>893.64935211964075</c:v>
                </c:pt>
                <c:pt idx="26297">
                  <c:v>893.64936019857157</c:v>
                </c:pt>
                <c:pt idx="26298">
                  <c:v>893.64940546222726</c:v>
                </c:pt>
                <c:pt idx="26299">
                  <c:v>893.64935051656778</c:v>
                </c:pt>
                <c:pt idx="26300">
                  <c:v>893.64927575760305</c:v>
                </c:pt>
                <c:pt idx="26301">
                  <c:v>893.64909658387194</c:v>
                </c:pt>
                <c:pt idx="26302">
                  <c:v>893.64880038533852</c:v>
                </c:pt>
                <c:pt idx="26303">
                  <c:v>893.64848643014193</c:v>
                </c:pt>
                <c:pt idx="26304">
                  <c:v>893.64815360685816</c:v>
                </c:pt>
                <c:pt idx="26305">
                  <c:v>893.64776575720987</c:v>
                </c:pt>
                <c:pt idx="26306">
                  <c:v>893.64744066782202</c:v>
                </c:pt>
                <c:pt idx="26307">
                  <c:v>893.64716915795429</c:v>
                </c:pt>
                <c:pt idx="26308">
                  <c:v>893.64700169903392</c:v>
                </c:pt>
                <c:pt idx="26309">
                  <c:v>893.64689883427991</c:v>
                </c:pt>
                <c:pt idx="26310">
                  <c:v>893.64691769179046</c:v>
                </c:pt>
                <c:pt idx="26311">
                  <c:v>893.64694739910442</c:v>
                </c:pt>
                <c:pt idx="26312">
                  <c:v>893.64699024178833</c:v>
                </c:pt>
                <c:pt idx="26313">
                  <c:v>893.64696342866205</c:v>
                </c:pt>
                <c:pt idx="26314">
                  <c:v>893.64683531488356</c:v>
                </c:pt>
                <c:pt idx="26315">
                  <c:v>893.64653972622432</c:v>
                </c:pt>
                <c:pt idx="26316">
                  <c:v>893.64624634142717</c:v>
                </c:pt>
                <c:pt idx="26317">
                  <c:v>893.64582453206185</c:v>
                </c:pt>
                <c:pt idx="26318">
                  <c:v>893.64522953431617</c:v>
                </c:pt>
                <c:pt idx="26319">
                  <c:v>893.64455135271999</c:v>
                </c:pt>
                <c:pt idx="26320">
                  <c:v>893.64385573515847</c:v>
                </c:pt>
                <c:pt idx="26321">
                  <c:v>893.64325046992747</c:v>
                </c:pt>
                <c:pt idx="26322">
                  <c:v>893.64270927097346</c:v>
                </c:pt>
                <c:pt idx="26323">
                  <c:v>893.64214705720906</c:v>
                </c:pt>
                <c:pt idx="26324">
                  <c:v>893.64156744242439</c:v>
                </c:pt>
                <c:pt idx="26325">
                  <c:v>893.64094171612862</c:v>
                </c:pt>
                <c:pt idx="26326">
                  <c:v>893.6402974010557</c:v>
                </c:pt>
                <c:pt idx="26327">
                  <c:v>893.6396117337755</c:v>
                </c:pt>
                <c:pt idx="26328">
                  <c:v>893.6389637265213</c:v>
                </c:pt>
                <c:pt idx="26329">
                  <c:v>893.63833665402012</c:v>
                </c:pt>
                <c:pt idx="26330">
                  <c:v>893.63773173109189</c:v>
                </c:pt>
                <c:pt idx="26331">
                  <c:v>893.63705186392713</c:v>
                </c:pt>
                <c:pt idx="26332">
                  <c:v>893.63637253112847</c:v>
                </c:pt>
                <c:pt idx="26333">
                  <c:v>893.63573334391162</c:v>
                </c:pt>
                <c:pt idx="26334">
                  <c:v>893.63513915119961</c:v>
                </c:pt>
                <c:pt idx="26335">
                  <c:v>893.63457675185703</c:v>
                </c:pt>
                <c:pt idx="26336">
                  <c:v>893.63403651852161</c:v>
                </c:pt>
                <c:pt idx="26337">
                  <c:v>893.63348243912878</c:v>
                </c:pt>
                <c:pt idx="26338">
                  <c:v>893.63288815803196</c:v>
                </c:pt>
                <c:pt idx="26339">
                  <c:v>893.63221174484534</c:v>
                </c:pt>
                <c:pt idx="26340">
                  <c:v>893.63147950039797</c:v>
                </c:pt>
                <c:pt idx="26341">
                  <c:v>893.6307585171503</c:v>
                </c:pt>
                <c:pt idx="26342">
                  <c:v>893.63001999554444</c:v>
                </c:pt>
                <c:pt idx="26343">
                  <c:v>893.62922780409247</c:v>
                </c:pt>
                <c:pt idx="26344">
                  <c:v>893.62833475889852</c:v>
                </c:pt>
                <c:pt idx="26345">
                  <c:v>893.62743083203247</c:v>
                </c:pt>
                <c:pt idx="26346">
                  <c:v>893.6264106921542</c:v>
                </c:pt>
                <c:pt idx="26347">
                  <c:v>893.62540933924038</c:v>
                </c:pt>
                <c:pt idx="26348">
                  <c:v>893.6243307962817</c:v>
                </c:pt>
                <c:pt idx="26349">
                  <c:v>893.62311811157042</c:v>
                </c:pt>
                <c:pt idx="26350">
                  <c:v>893.62185682100983</c:v>
                </c:pt>
                <c:pt idx="26351">
                  <c:v>893.62059692314006</c:v>
                </c:pt>
                <c:pt idx="26352">
                  <c:v>893.619401791575</c:v>
                </c:pt>
                <c:pt idx="26353">
                  <c:v>893.61811427487464</c:v>
                </c:pt>
                <c:pt idx="26354">
                  <c:v>893.6167869809326</c:v>
                </c:pt>
                <c:pt idx="26355">
                  <c:v>893.61544836362748</c:v>
                </c:pt>
                <c:pt idx="26356">
                  <c:v>893.61414389990364</c:v>
                </c:pt>
                <c:pt idx="26357">
                  <c:v>893.61282215000017</c:v>
                </c:pt>
                <c:pt idx="26358">
                  <c:v>893.61146384316737</c:v>
                </c:pt>
                <c:pt idx="26359">
                  <c:v>893.61009294149994</c:v>
                </c:pt>
                <c:pt idx="26360">
                  <c:v>893.60876097646531</c:v>
                </c:pt>
                <c:pt idx="26361">
                  <c:v>893.60747383292767</c:v>
                </c:pt>
                <c:pt idx="26362">
                  <c:v>893.60630379373947</c:v>
                </c:pt>
                <c:pt idx="26363">
                  <c:v>893.60520263359763</c:v>
                </c:pt>
                <c:pt idx="26364">
                  <c:v>893.60417627392019</c:v>
                </c:pt>
                <c:pt idx="26365">
                  <c:v>893.60317544003544</c:v>
                </c:pt>
                <c:pt idx="26366">
                  <c:v>893.60220163964516</c:v>
                </c:pt>
                <c:pt idx="26367">
                  <c:v>893.6013314520917</c:v>
                </c:pt>
                <c:pt idx="26368">
                  <c:v>893.60050200029127</c:v>
                </c:pt>
                <c:pt idx="26369">
                  <c:v>893.59974374114643</c:v>
                </c:pt>
                <c:pt idx="26370">
                  <c:v>893.59896305288862</c:v>
                </c:pt>
                <c:pt idx="26371">
                  <c:v>893.59814671635104</c:v>
                </c:pt>
                <c:pt idx="26372">
                  <c:v>893.59733431081338</c:v>
                </c:pt>
                <c:pt idx="26373">
                  <c:v>893.59655624822176</c:v>
                </c:pt>
                <c:pt idx="26374">
                  <c:v>893.59579538484525</c:v>
                </c:pt>
                <c:pt idx="26375">
                  <c:v>893.59508875904737</c:v>
                </c:pt>
                <c:pt idx="26376">
                  <c:v>893.59440330536381</c:v>
                </c:pt>
                <c:pt idx="26377">
                  <c:v>893.59381961427846</c:v>
                </c:pt>
                <c:pt idx="26378">
                  <c:v>893.5933704171448</c:v>
                </c:pt>
                <c:pt idx="26379">
                  <c:v>893.59287979442138</c:v>
                </c:pt>
                <c:pt idx="26380">
                  <c:v>893.5922809096237</c:v>
                </c:pt>
                <c:pt idx="26381">
                  <c:v>893.5916385268406</c:v>
                </c:pt>
                <c:pt idx="26382">
                  <c:v>893.59105776911383</c:v>
                </c:pt>
                <c:pt idx="26383">
                  <c:v>893.59049518151073</c:v>
                </c:pt>
                <c:pt idx="26384">
                  <c:v>893.58994414647566</c:v>
                </c:pt>
                <c:pt idx="26385">
                  <c:v>893.58931957932487</c:v>
                </c:pt>
                <c:pt idx="26386">
                  <c:v>893.58860075692485</c:v>
                </c:pt>
                <c:pt idx="26387">
                  <c:v>893.5877276124836</c:v>
                </c:pt>
                <c:pt idx="26388">
                  <c:v>893.58678225725782</c:v>
                </c:pt>
                <c:pt idx="26389">
                  <c:v>893.58562018824887</c:v>
                </c:pt>
                <c:pt idx="26390">
                  <c:v>893.58433832610774</c:v>
                </c:pt>
                <c:pt idx="26391">
                  <c:v>893.5830278235652</c:v>
                </c:pt>
                <c:pt idx="26392">
                  <c:v>893.5815505192046</c:v>
                </c:pt>
                <c:pt idx="26393">
                  <c:v>893.58005869890212</c:v>
                </c:pt>
                <c:pt idx="26394">
                  <c:v>893.57845982111871</c:v>
                </c:pt>
                <c:pt idx="26395">
                  <c:v>893.57688839841239</c:v>
                </c:pt>
                <c:pt idx="26396">
                  <c:v>893.5753071563563</c:v>
                </c:pt>
                <c:pt idx="26397">
                  <c:v>893.57374886679247</c:v>
                </c:pt>
                <c:pt idx="26398">
                  <c:v>893.5721949108148</c:v>
                </c:pt>
                <c:pt idx="26399">
                  <c:v>893.57068415202468</c:v>
                </c:pt>
                <c:pt idx="26400">
                  <c:v>893.56922989365239</c:v>
                </c:pt>
                <c:pt idx="26401">
                  <c:v>893.56777878902392</c:v>
                </c:pt>
                <c:pt idx="26402">
                  <c:v>893.56628767342102</c:v>
                </c:pt>
                <c:pt idx="26403">
                  <c:v>893.56474068994919</c:v>
                </c:pt>
                <c:pt idx="26404">
                  <c:v>893.56316540934949</c:v>
                </c:pt>
                <c:pt idx="26405">
                  <c:v>893.56165660895249</c:v>
                </c:pt>
                <c:pt idx="26406">
                  <c:v>893.56021822637626</c:v>
                </c:pt>
                <c:pt idx="26407">
                  <c:v>893.55876400579268</c:v>
                </c:pt>
                <c:pt idx="26408">
                  <c:v>893.55742312024904</c:v>
                </c:pt>
                <c:pt idx="26409">
                  <c:v>893.55614929377589</c:v>
                </c:pt>
                <c:pt idx="26410">
                  <c:v>893.55491427448612</c:v>
                </c:pt>
                <c:pt idx="26411">
                  <c:v>893.55363876861281</c:v>
                </c:pt>
                <c:pt idx="26412">
                  <c:v>893.55254317716356</c:v>
                </c:pt>
                <c:pt idx="26413">
                  <c:v>893.55162995396768</c:v>
                </c:pt>
                <c:pt idx="26414">
                  <c:v>893.55080781738206</c:v>
                </c:pt>
                <c:pt idx="26415">
                  <c:v>893.54997932954802</c:v>
                </c:pt>
                <c:pt idx="26416">
                  <c:v>893.54905879089085</c:v>
                </c:pt>
                <c:pt idx="26417">
                  <c:v>893.54811448776491</c:v>
                </c:pt>
                <c:pt idx="26418">
                  <c:v>893.54713477395012</c:v>
                </c:pt>
                <c:pt idx="26419">
                  <c:v>893.54600325995477</c:v>
                </c:pt>
                <c:pt idx="26420">
                  <c:v>893.54481552507093</c:v>
                </c:pt>
                <c:pt idx="26421">
                  <c:v>893.54357129371624</c:v>
                </c:pt>
                <c:pt idx="26422">
                  <c:v>893.54226000047674</c:v>
                </c:pt>
                <c:pt idx="26423">
                  <c:v>893.54094425178982</c:v>
                </c:pt>
                <c:pt idx="26424">
                  <c:v>893.53965936759789</c:v>
                </c:pt>
                <c:pt idx="26425">
                  <c:v>893.53833192921456</c:v>
                </c:pt>
                <c:pt idx="26426">
                  <c:v>893.53723364366522</c:v>
                </c:pt>
                <c:pt idx="26427">
                  <c:v>893.5362576609715</c:v>
                </c:pt>
                <c:pt idx="26428">
                  <c:v>893.53528726642776</c:v>
                </c:pt>
                <c:pt idx="26429">
                  <c:v>893.53455347419219</c:v>
                </c:pt>
                <c:pt idx="26430">
                  <c:v>893.53382504281251</c:v>
                </c:pt>
                <c:pt idx="26431">
                  <c:v>893.53317136633723</c:v>
                </c:pt>
                <c:pt idx="26432">
                  <c:v>893.53257585941356</c:v>
                </c:pt>
                <c:pt idx="26433">
                  <c:v>893.53199108179354</c:v>
                </c:pt>
                <c:pt idx="26434">
                  <c:v>893.53137584422291</c:v>
                </c:pt>
                <c:pt idx="26435">
                  <c:v>893.53069515162258</c:v>
                </c:pt>
                <c:pt idx="26436">
                  <c:v>893.52980884668932</c:v>
                </c:pt>
                <c:pt idx="26437">
                  <c:v>893.52876701810305</c:v>
                </c:pt>
                <c:pt idx="26438">
                  <c:v>893.52762797964624</c:v>
                </c:pt>
                <c:pt idx="26439">
                  <c:v>893.52645442696348</c:v>
                </c:pt>
                <c:pt idx="26440">
                  <c:v>893.52524621520456</c:v>
                </c:pt>
                <c:pt idx="26441">
                  <c:v>893.52416216719519</c:v>
                </c:pt>
                <c:pt idx="26442">
                  <c:v>893.52318809122278</c:v>
                </c:pt>
                <c:pt idx="26443">
                  <c:v>893.52231093432192</c:v>
                </c:pt>
                <c:pt idx="26444">
                  <c:v>893.52158963802935</c:v>
                </c:pt>
                <c:pt idx="26445">
                  <c:v>893.52107822090602</c:v>
                </c:pt>
                <c:pt idx="26446">
                  <c:v>893.52064903915709</c:v>
                </c:pt>
                <c:pt idx="26447">
                  <c:v>893.5202428104659</c:v>
                </c:pt>
                <c:pt idx="26448">
                  <c:v>893.51986076241303</c:v>
                </c:pt>
                <c:pt idx="26449">
                  <c:v>893.51948374673213</c:v>
                </c:pt>
                <c:pt idx="26450">
                  <c:v>893.5191624102049</c:v>
                </c:pt>
                <c:pt idx="26451">
                  <c:v>893.51887882005121</c:v>
                </c:pt>
                <c:pt idx="26452">
                  <c:v>893.51855490248147</c:v>
                </c:pt>
                <c:pt idx="26453">
                  <c:v>893.51825126394851</c:v>
                </c:pt>
                <c:pt idx="26454">
                  <c:v>893.51808181764795</c:v>
                </c:pt>
                <c:pt idx="26455">
                  <c:v>893.51812717354926</c:v>
                </c:pt>
                <c:pt idx="26456">
                  <c:v>893.51820167937922</c:v>
                </c:pt>
                <c:pt idx="26457">
                  <c:v>893.51827536582914</c:v>
                </c:pt>
                <c:pt idx="26458">
                  <c:v>893.51838318768512</c:v>
                </c:pt>
                <c:pt idx="26459">
                  <c:v>893.51850515988781</c:v>
                </c:pt>
                <c:pt idx="26460">
                  <c:v>893.518535889904</c:v>
                </c:pt>
                <c:pt idx="26461">
                  <c:v>893.51854700819035</c:v>
                </c:pt>
                <c:pt idx="26462">
                  <c:v>893.51857853664706</c:v>
                </c:pt>
                <c:pt idx="26463">
                  <c:v>893.51852257762414</c:v>
                </c:pt>
                <c:pt idx="26464">
                  <c:v>893.51833040308111</c:v>
                </c:pt>
                <c:pt idx="26465">
                  <c:v>893.5178298228908</c:v>
                </c:pt>
                <c:pt idx="26466">
                  <c:v>893.51716735277716</c:v>
                </c:pt>
                <c:pt idx="26467">
                  <c:v>893.51645385639847</c:v>
                </c:pt>
                <c:pt idx="26468">
                  <c:v>893.51572571712495</c:v>
                </c:pt>
                <c:pt idx="26469">
                  <c:v>893.51488075643999</c:v>
                </c:pt>
                <c:pt idx="26470">
                  <c:v>893.51393904693919</c:v>
                </c:pt>
                <c:pt idx="26471">
                  <c:v>893.51287874082357</c:v>
                </c:pt>
                <c:pt idx="26472">
                  <c:v>893.51173160820144</c:v>
                </c:pt>
                <c:pt idx="26473">
                  <c:v>893.51055118170814</c:v>
                </c:pt>
                <c:pt idx="26474">
                  <c:v>893.50938474691964</c:v>
                </c:pt>
                <c:pt idx="26475">
                  <c:v>893.5081793864033</c:v>
                </c:pt>
                <c:pt idx="26476">
                  <c:v>893.50688975812056</c:v>
                </c:pt>
                <c:pt idx="26477">
                  <c:v>893.50557674266997</c:v>
                </c:pt>
                <c:pt idx="26478">
                  <c:v>893.50423467111102</c:v>
                </c:pt>
                <c:pt idx="26479">
                  <c:v>893.50304415998676</c:v>
                </c:pt>
                <c:pt idx="26480">
                  <c:v>893.50191532031829</c:v>
                </c:pt>
                <c:pt idx="26481">
                  <c:v>893.50085835342952</c:v>
                </c:pt>
                <c:pt idx="26482">
                  <c:v>893.4996694059472</c:v>
                </c:pt>
                <c:pt idx="26483">
                  <c:v>893.49838383148699</c:v>
                </c:pt>
                <c:pt idx="26484">
                  <c:v>893.49710146152199</c:v>
                </c:pt>
                <c:pt idx="26485">
                  <c:v>893.49572704480295</c:v>
                </c:pt>
                <c:pt idx="26486">
                  <c:v>893.49424842308133</c:v>
                </c:pt>
                <c:pt idx="26487">
                  <c:v>893.49265733119751</c:v>
                </c:pt>
                <c:pt idx="26488">
                  <c:v>893.49102048348152</c:v>
                </c:pt>
                <c:pt idx="26489">
                  <c:v>893.48940162822976</c:v>
                </c:pt>
                <c:pt idx="26490">
                  <c:v>893.48763754701997</c:v>
                </c:pt>
                <c:pt idx="26491">
                  <c:v>893.48574040772655</c:v>
                </c:pt>
                <c:pt idx="26492">
                  <c:v>893.48377769352169</c:v>
                </c:pt>
                <c:pt idx="26493">
                  <c:v>893.48172933204933</c:v>
                </c:pt>
                <c:pt idx="26494">
                  <c:v>893.47965874208944</c:v>
                </c:pt>
                <c:pt idx="26495">
                  <c:v>893.47745136155993</c:v>
                </c:pt>
                <c:pt idx="26496">
                  <c:v>893.47516582621358</c:v>
                </c:pt>
                <c:pt idx="26497">
                  <c:v>893.47287931650123</c:v>
                </c:pt>
                <c:pt idx="26498">
                  <c:v>893.4705435930714</c:v>
                </c:pt>
                <c:pt idx="26499">
                  <c:v>893.46809646494808</c:v>
                </c:pt>
                <c:pt idx="26500">
                  <c:v>893.46579938270577</c:v>
                </c:pt>
                <c:pt idx="26501">
                  <c:v>893.46358945549071</c:v>
                </c:pt>
                <c:pt idx="26502">
                  <c:v>893.46126432227618</c:v>
                </c:pt>
                <c:pt idx="26503">
                  <c:v>893.45889168072938</c:v>
                </c:pt>
                <c:pt idx="26504">
                  <c:v>893.45654615468766</c:v>
                </c:pt>
                <c:pt idx="26505">
                  <c:v>893.4540773231771</c:v>
                </c:pt>
                <c:pt idx="26506">
                  <c:v>893.45155105522906</c:v>
                </c:pt>
                <c:pt idx="26507">
                  <c:v>893.44907637357574</c:v>
                </c:pt>
                <c:pt idx="26508">
                  <c:v>893.44653121050999</c:v>
                </c:pt>
                <c:pt idx="26509">
                  <c:v>893.44380952120343</c:v>
                </c:pt>
                <c:pt idx="26510">
                  <c:v>893.44083512422731</c:v>
                </c:pt>
                <c:pt idx="26511">
                  <c:v>893.43750979501328</c:v>
                </c:pt>
                <c:pt idx="26512">
                  <c:v>893.43435537748121</c:v>
                </c:pt>
                <c:pt idx="26513">
                  <c:v>893.43145534640576</c:v>
                </c:pt>
                <c:pt idx="26514">
                  <c:v>893.42831169784881</c:v>
                </c:pt>
                <c:pt idx="26515">
                  <c:v>893.42475364830125</c:v>
                </c:pt>
                <c:pt idx="26516">
                  <c:v>893.42106740761699</c:v>
                </c:pt>
                <c:pt idx="26517">
                  <c:v>893.41725358466704</c:v>
                </c:pt>
                <c:pt idx="26518">
                  <c:v>893.41338636617604</c:v>
                </c:pt>
                <c:pt idx="26519">
                  <c:v>893.40935779357562</c:v>
                </c:pt>
                <c:pt idx="26520">
                  <c:v>893.40504674851525</c:v>
                </c:pt>
                <c:pt idx="26521">
                  <c:v>893.40051267017918</c:v>
                </c:pt>
                <c:pt idx="26522">
                  <c:v>893.39576796388144</c:v>
                </c:pt>
                <c:pt idx="26523">
                  <c:v>893.39073126310916</c:v>
                </c:pt>
                <c:pt idx="26524">
                  <c:v>893.38566261908352</c:v>
                </c:pt>
                <c:pt idx="26525">
                  <c:v>893.38068672045426</c:v>
                </c:pt>
                <c:pt idx="26526">
                  <c:v>893.37553264380404</c:v>
                </c:pt>
                <c:pt idx="26527">
                  <c:v>893.37066188223093</c:v>
                </c:pt>
                <c:pt idx="26528">
                  <c:v>893.36628590625673</c:v>
                </c:pt>
                <c:pt idx="26529">
                  <c:v>893.36212160039838</c:v>
                </c:pt>
                <c:pt idx="26530">
                  <c:v>893.35781435222862</c:v>
                </c:pt>
                <c:pt idx="26531">
                  <c:v>893.35397825407813</c:v>
                </c:pt>
                <c:pt idx="26532">
                  <c:v>893.35034812062872</c:v>
                </c:pt>
                <c:pt idx="26533">
                  <c:v>893.34702948530003</c:v>
                </c:pt>
                <c:pt idx="26534">
                  <c:v>893.34392761282834</c:v>
                </c:pt>
                <c:pt idx="26535">
                  <c:v>893.34113132271375</c:v>
                </c:pt>
                <c:pt idx="26536">
                  <c:v>893.33862583712141</c:v>
                </c:pt>
                <c:pt idx="26537">
                  <c:v>893.33600879475625</c:v>
                </c:pt>
                <c:pt idx="26538">
                  <c:v>893.33348330548051</c:v>
                </c:pt>
                <c:pt idx="26539">
                  <c:v>893.33097741792687</c:v>
                </c:pt>
                <c:pt idx="26540">
                  <c:v>893.32848222009477</c:v>
                </c:pt>
                <c:pt idx="26541">
                  <c:v>893.32615232792568</c:v>
                </c:pt>
                <c:pt idx="26542">
                  <c:v>893.32411552340352</c:v>
                </c:pt>
                <c:pt idx="26543">
                  <c:v>893.32213305275593</c:v>
                </c:pt>
                <c:pt idx="26544">
                  <c:v>893.32033642447084</c:v>
                </c:pt>
                <c:pt idx="26545">
                  <c:v>893.31875203286597</c:v>
                </c:pt>
                <c:pt idx="26546">
                  <c:v>893.31723374143246</c:v>
                </c:pt>
                <c:pt idx="26547">
                  <c:v>893.31570882509709</c:v>
                </c:pt>
                <c:pt idx="26548">
                  <c:v>893.31407835084053</c:v>
                </c:pt>
                <c:pt idx="26549">
                  <c:v>893.31246415978364</c:v>
                </c:pt>
                <c:pt idx="26550">
                  <c:v>893.31091086851313</c:v>
                </c:pt>
                <c:pt idx="26551">
                  <c:v>893.30935993249227</c:v>
                </c:pt>
                <c:pt idx="26552">
                  <c:v>893.3080318396328</c:v>
                </c:pt>
                <c:pt idx="26553">
                  <c:v>893.30685790865266</c:v>
                </c:pt>
                <c:pt idx="26554">
                  <c:v>893.30562404399416</c:v>
                </c:pt>
                <c:pt idx="26555">
                  <c:v>893.30448952970846</c:v>
                </c:pt>
                <c:pt idx="26556">
                  <c:v>893.30342682659671</c:v>
                </c:pt>
                <c:pt idx="26557">
                  <c:v>893.30250929589579</c:v>
                </c:pt>
                <c:pt idx="26558">
                  <c:v>893.30150869005206</c:v>
                </c:pt>
                <c:pt idx="26559">
                  <c:v>893.30040012324287</c:v>
                </c:pt>
                <c:pt idx="26560">
                  <c:v>893.29919996392437</c:v>
                </c:pt>
                <c:pt idx="26561">
                  <c:v>893.29809830355225</c:v>
                </c:pt>
                <c:pt idx="26562">
                  <c:v>893.29709615403419</c:v>
                </c:pt>
                <c:pt idx="26563">
                  <c:v>893.29615388015793</c:v>
                </c:pt>
                <c:pt idx="26564">
                  <c:v>893.29541077535953</c:v>
                </c:pt>
                <c:pt idx="26565">
                  <c:v>893.29496731090762</c:v>
                </c:pt>
                <c:pt idx="26566">
                  <c:v>893.29484314711522</c:v>
                </c:pt>
                <c:pt idx="26567">
                  <c:v>893.29494995780408</c:v>
                </c:pt>
                <c:pt idx="26568">
                  <c:v>893.29538948210052</c:v>
                </c:pt>
                <c:pt idx="26569">
                  <c:v>893.29584509295023</c:v>
                </c:pt>
                <c:pt idx="26570">
                  <c:v>893.29623902657454</c:v>
                </c:pt>
                <c:pt idx="26571">
                  <c:v>893.29665957093925</c:v>
                </c:pt>
                <c:pt idx="26572">
                  <c:v>893.29672777812391</c:v>
                </c:pt>
                <c:pt idx="26573">
                  <c:v>893.29665708089203</c:v>
                </c:pt>
                <c:pt idx="26574">
                  <c:v>893.29645274991424</c:v>
                </c:pt>
                <c:pt idx="26575">
                  <c:v>893.29585402552561</c:v>
                </c:pt>
                <c:pt idx="26576">
                  <c:v>893.29511826455814</c:v>
                </c:pt>
                <c:pt idx="26577">
                  <c:v>893.294286313827</c:v>
                </c:pt>
                <c:pt idx="26578">
                  <c:v>893.29336900834392</c:v>
                </c:pt>
                <c:pt idx="26579">
                  <c:v>893.29258010149147</c:v>
                </c:pt>
                <c:pt idx="26580">
                  <c:v>893.29191426940088</c:v>
                </c:pt>
                <c:pt idx="26581">
                  <c:v>893.29117607862429</c:v>
                </c:pt>
                <c:pt idx="26582">
                  <c:v>893.29052313791021</c:v>
                </c:pt>
                <c:pt idx="26583">
                  <c:v>893.290039927007</c:v>
                </c:pt>
                <c:pt idx="26584">
                  <c:v>893.28971063090535</c:v>
                </c:pt>
                <c:pt idx="26585">
                  <c:v>893.28966237259954</c:v>
                </c:pt>
                <c:pt idx="26586">
                  <c:v>893.2895924344374</c:v>
                </c:pt>
                <c:pt idx="26587">
                  <c:v>893.28937523969432</c:v>
                </c:pt>
                <c:pt idx="26588">
                  <c:v>893.28906530276004</c:v>
                </c:pt>
                <c:pt idx="26589">
                  <c:v>893.28858556717205</c:v>
                </c:pt>
                <c:pt idx="26590">
                  <c:v>893.2880862658742</c:v>
                </c:pt>
                <c:pt idx="26591">
                  <c:v>893.2877236100237</c:v>
                </c:pt>
                <c:pt idx="26592">
                  <c:v>893.28734577181001</c:v>
                </c:pt>
                <c:pt idx="26593">
                  <c:v>893.28689558465123</c:v>
                </c:pt>
                <c:pt idx="26594">
                  <c:v>893.28643482039183</c:v>
                </c:pt>
                <c:pt idx="26595">
                  <c:v>893.28597960876004</c:v>
                </c:pt>
                <c:pt idx="26596">
                  <c:v>893.28550864262661</c:v>
                </c:pt>
                <c:pt idx="26597">
                  <c:v>893.28498693349979</c:v>
                </c:pt>
                <c:pt idx="26598">
                  <c:v>893.28448873721015</c:v>
                </c:pt>
                <c:pt idx="26599">
                  <c:v>893.28408875285163</c:v>
                </c:pt>
                <c:pt idx="26600">
                  <c:v>893.28379947036763</c:v>
                </c:pt>
                <c:pt idx="26601">
                  <c:v>893.28349827234888</c:v>
                </c:pt>
                <c:pt idx="26602">
                  <c:v>893.28318534620837</c:v>
                </c:pt>
                <c:pt idx="26603">
                  <c:v>893.28255848011429</c:v>
                </c:pt>
                <c:pt idx="26604">
                  <c:v>893.28181383842843</c:v>
                </c:pt>
                <c:pt idx="26605">
                  <c:v>893.28096602802134</c:v>
                </c:pt>
                <c:pt idx="26606">
                  <c:v>893.27987680292961</c:v>
                </c:pt>
                <c:pt idx="26607">
                  <c:v>893.27870276928115</c:v>
                </c:pt>
                <c:pt idx="26608">
                  <c:v>893.27754727933598</c:v>
                </c:pt>
                <c:pt idx="26609">
                  <c:v>893.27643400710065</c:v>
                </c:pt>
                <c:pt idx="26610">
                  <c:v>893.27502798777653</c:v>
                </c:pt>
                <c:pt idx="26611">
                  <c:v>893.27364029762032</c:v>
                </c:pt>
                <c:pt idx="26612">
                  <c:v>893.27206083647729</c:v>
                </c:pt>
                <c:pt idx="26613">
                  <c:v>893.270439821987</c:v>
                </c:pt>
                <c:pt idx="26614">
                  <c:v>893.26873448183755</c:v>
                </c:pt>
                <c:pt idx="26615">
                  <c:v>893.26687596165345</c:v>
                </c:pt>
                <c:pt idx="26616">
                  <c:v>893.26486972354405</c:v>
                </c:pt>
                <c:pt idx="26617">
                  <c:v>893.26284317138368</c:v>
                </c:pt>
                <c:pt idx="26618">
                  <c:v>893.26084635069617</c:v>
                </c:pt>
                <c:pt idx="26619">
                  <c:v>893.25896831339219</c:v>
                </c:pt>
                <c:pt idx="26620">
                  <c:v>893.25724009989085</c:v>
                </c:pt>
                <c:pt idx="26621">
                  <c:v>893.25572065364838</c:v>
                </c:pt>
                <c:pt idx="26622">
                  <c:v>893.25440409452017</c:v>
                </c:pt>
                <c:pt idx="26623">
                  <c:v>893.25328551561824</c:v>
                </c:pt>
                <c:pt idx="26624">
                  <c:v>893.25239948505657</c:v>
                </c:pt>
                <c:pt idx="26625">
                  <c:v>893.25166111253247</c:v>
                </c:pt>
                <c:pt idx="26626">
                  <c:v>893.25102921590019</c:v>
                </c:pt>
                <c:pt idx="26627">
                  <c:v>893.25045943265775</c:v>
                </c:pt>
                <c:pt idx="26628">
                  <c:v>893.24988036116883</c:v>
                </c:pt>
                <c:pt idx="26629">
                  <c:v>893.24924743809481</c:v>
                </c:pt>
                <c:pt idx="26630">
                  <c:v>893.24866049475952</c:v>
                </c:pt>
                <c:pt idx="26631">
                  <c:v>893.24817188837642</c:v>
                </c:pt>
                <c:pt idx="26632">
                  <c:v>893.24772268699007</c:v>
                </c:pt>
                <c:pt idx="26633">
                  <c:v>893.24735971443886</c:v>
                </c:pt>
                <c:pt idx="26634">
                  <c:v>893.24714401855249</c:v>
                </c:pt>
                <c:pt idx="26635">
                  <c:v>893.24714351331295</c:v>
                </c:pt>
                <c:pt idx="26636">
                  <c:v>893.24729756845466</c:v>
                </c:pt>
                <c:pt idx="26637">
                  <c:v>893.2473687235464</c:v>
                </c:pt>
                <c:pt idx="26638">
                  <c:v>893.24750297755577</c:v>
                </c:pt>
                <c:pt idx="26639">
                  <c:v>893.24759147856207</c:v>
                </c:pt>
                <c:pt idx="26640">
                  <c:v>893.24757503979549</c:v>
                </c:pt>
                <c:pt idx="26641">
                  <c:v>893.24741055962068</c:v>
                </c:pt>
                <c:pt idx="26642">
                  <c:v>893.24724647293249</c:v>
                </c:pt>
                <c:pt idx="26643">
                  <c:v>893.24709552098295</c:v>
                </c:pt>
                <c:pt idx="26644">
                  <c:v>893.24694322037749</c:v>
                </c:pt>
                <c:pt idx="26645">
                  <c:v>893.2468762727251</c:v>
                </c:pt>
                <c:pt idx="26646">
                  <c:v>893.24691668121091</c:v>
                </c:pt>
                <c:pt idx="26647">
                  <c:v>893.24698149587175</c:v>
                </c:pt>
                <c:pt idx="26648">
                  <c:v>893.24710123191278</c:v>
                </c:pt>
                <c:pt idx="26649">
                  <c:v>893.2471995399203</c:v>
                </c:pt>
                <c:pt idx="26650">
                  <c:v>893.24739921406137</c:v>
                </c:pt>
                <c:pt idx="26651">
                  <c:v>893.247596650123</c:v>
                </c:pt>
                <c:pt idx="26652">
                  <c:v>893.24779339945997</c:v>
                </c:pt>
                <c:pt idx="26653">
                  <c:v>893.24789146578075</c:v>
                </c:pt>
                <c:pt idx="26654">
                  <c:v>893.24780094996981</c:v>
                </c:pt>
                <c:pt idx="26655">
                  <c:v>893.24769955717022</c:v>
                </c:pt>
                <c:pt idx="26656">
                  <c:v>893.24747177773213</c:v>
                </c:pt>
                <c:pt idx="26657">
                  <c:v>893.24719326302875</c:v>
                </c:pt>
                <c:pt idx="26658">
                  <c:v>893.24688818857419</c:v>
                </c:pt>
                <c:pt idx="26659">
                  <c:v>893.2465451575622</c:v>
                </c:pt>
                <c:pt idx="26660">
                  <c:v>893.2460405865736</c:v>
                </c:pt>
                <c:pt idx="26661">
                  <c:v>893.24543847636608</c:v>
                </c:pt>
                <c:pt idx="26662">
                  <c:v>893.24474090068964</c:v>
                </c:pt>
                <c:pt idx="26663">
                  <c:v>893.2439555311289</c:v>
                </c:pt>
                <c:pt idx="26664">
                  <c:v>893.24319130365734</c:v>
                </c:pt>
                <c:pt idx="26665">
                  <c:v>893.24258430316047</c:v>
                </c:pt>
                <c:pt idx="26666">
                  <c:v>893.24223066796753</c:v>
                </c:pt>
                <c:pt idx="26667">
                  <c:v>893.24196247580983</c:v>
                </c:pt>
                <c:pt idx="26668">
                  <c:v>893.24173138291667</c:v>
                </c:pt>
                <c:pt idx="26669">
                  <c:v>893.24119978886165</c:v>
                </c:pt>
                <c:pt idx="26670">
                  <c:v>893.24050999367739</c:v>
                </c:pt>
                <c:pt idx="26671">
                  <c:v>893.23951605619118</c:v>
                </c:pt>
                <c:pt idx="26672">
                  <c:v>893.23828757535841</c:v>
                </c:pt>
                <c:pt idx="26673">
                  <c:v>893.23711890769459</c:v>
                </c:pt>
                <c:pt idx="26674">
                  <c:v>893.23586590485206</c:v>
                </c:pt>
                <c:pt idx="26675">
                  <c:v>893.23461411780124</c:v>
                </c:pt>
                <c:pt idx="26676">
                  <c:v>893.23339527045164</c:v>
                </c:pt>
                <c:pt idx="26677">
                  <c:v>893.2321000301614</c:v>
                </c:pt>
                <c:pt idx="26678">
                  <c:v>893.23062659774291</c:v>
                </c:pt>
                <c:pt idx="26679">
                  <c:v>893.22900945900165</c:v>
                </c:pt>
                <c:pt idx="26680">
                  <c:v>893.22702938595705</c:v>
                </c:pt>
                <c:pt idx="26681">
                  <c:v>893.22459591064728</c:v>
                </c:pt>
                <c:pt idx="26682">
                  <c:v>893.22168388760122</c:v>
                </c:pt>
                <c:pt idx="26683">
                  <c:v>893.21854781873117</c:v>
                </c:pt>
                <c:pt idx="26684">
                  <c:v>893.2152517529571</c:v>
                </c:pt>
                <c:pt idx="26685">
                  <c:v>893.21163132022207</c:v>
                </c:pt>
                <c:pt idx="26686">
                  <c:v>893.20798314450974</c:v>
                </c:pt>
                <c:pt idx="26687">
                  <c:v>893.20422709136619</c:v>
                </c:pt>
                <c:pt idx="26688">
                  <c:v>893.20057971158428</c:v>
                </c:pt>
                <c:pt idx="26689">
                  <c:v>893.19708323777149</c:v>
                </c:pt>
                <c:pt idx="26690">
                  <c:v>893.19379974505841</c:v>
                </c:pt>
                <c:pt idx="26691">
                  <c:v>893.19063432086148</c:v>
                </c:pt>
                <c:pt idx="26692">
                  <c:v>893.18758390726919</c:v>
                </c:pt>
                <c:pt idx="26693">
                  <c:v>893.18459463511863</c:v>
                </c:pt>
                <c:pt idx="26694">
                  <c:v>893.18166759892074</c:v>
                </c:pt>
                <c:pt idx="26695">
                  <c:v>893.17868232029559</c:v>
                </c:pt>
                <c:pt idx="26696">
                  <c:v>893.17581027565814</c:v>
                </c:pt>
                <c:pt idx="26697">
                  <c:v>893.17302301223322</c:v>
                </c:pt>
                <c:pt idx="26698">
                  <c:v>893.17038638457029</c:v>
                </c:pt>
                <c:pt idx="26699">
                  <c:v>893.16780610180001</c:v>
                </c:pt>
                <c:pt idx="26700">
                  <c:v>893.16507541078977</c:v>
                </c:pt>
                <c:pt idx="26701">
                  <c:v>893.16230585130427</c:v>
                </c:pt>
                <c:pt idx="26702">
                  <c:v>893.15958240213979</c:v>
                </c:pt>
                <c:pt idx="26703">
                  <c:v>893.15674613290741</c:v>
                </c:pt>
                <c:pt idx="26704">
                  <c:v>893.15399247748542</c:v>
                </c:pt>
                <c:pt idx="26705">
                  <c:v>893.15176033059367</c:v>
                </c:pt>
                <c:pt idx="26706">
                  <c:v>893.14978779407829</c:v>
                </c:pt>
                <c:pt idx="26707">
                  <c:v>893.14782611731903</c:v>
                </c:pt>
                <c:pt idx="26708">
                  <c:v>893.14603364923096</c:v>
                </c:pt>
                <c:pt idx="26709">
                  <c:v>893.14423569342966</c:v>
                </c:pt>
                <c:pt idx="26710">
                  <c:v>893.14249150728142</c:v>
                </c:pt>
                <c:pt idx="26711">
                  <c:v>893.14117046938816</c:v>
                </c:pt>
                <c:pt idx="26712">
                  <c:v>893.14110315149458</c:v>
                </c:pt>
                <c:pt idx="26713">
                  <c:v>893.14196988554568</c:v>
                </c:pt>
                <c:pt idx="26714">
                  <c:v>893.14368893255198</c:v>
                </c:pt>
                <c:pt idx="26715">
                  <c:v>893.14577301714019</c:v>
                </c:pt>
                <c:pt idx="26716">
                  <c:v>893.14801962998376</c:v>
                </c:pt>
                <c:pt idx="26717">
                  <c:v>893.15021887011949</c:v>
                </c:pt>
                <c:pt idx="26718">
                  <c:v>893.1524121093662</c:v>
                </c:pt>
                <c:pt idx="26719">
                  <c:v>893.15520496782722</c:v>
                </c:pt>
                <c:pt idx="26720">
                  <c:v>893.15870302754911</c:v>
                </c:pt>
                <c:pt idx="26721">
                  <c:v>893.16239369723621</c:v>
                </c:pt>
                <c:pt idx="26722">
                  <c:v>893.16585846848807</c:v>
                </c:pt>
                <c:pt idx="26723">
                  <c:v>893.16888327607091</c:v>
                </c:pt>
                <c:pt idx="26724">
                  <c:v>893.17158547712347</c:v>
                </c:pt>
                <c:pt idx="26725">
                  <c:v>893.17321034642237</c:v>
                </c:pt>
                <c:pt idx="26726">
                  <c:v>893.17413073563876</c:v>
                </c:pt>
                <c:pt idx="26727">
                  <c:v>893.17428623546868</c:v>
                </c:pt>
                <c:pt idx="26728">
                  <c:v>893.17362746770891</c:v>
                </c:pt>
                <c:pt idx="26729">
                  <c:v>893.17252687428447</c:v>
                </c:pt>
                <c:pt idx="26730">
                  <c:v>893.17125685996325</c:v>
                </c:pt>
                <c:pt idx="26731">
                  <c:v>893.1698302581342</c:v>
                </c:pt>
                <c:pt idx="26732">
                  <c:v>893.1683340816835</c:v>
                </c:pt>
                <c:pt idx="26733">
                  <c:v>893.16693338052471</c:v>
                </c:pt>
                <c:pt idx="26734">
                  <c:v>893.16552981164864</c:v>
                </c:pt>
                <c:pt idx="26735">
                  <c:v>893.16400975136469</c:v>
                </c:pt>
                <c:pt idx="26736">
                  <c:v>893.16219134888365</c:v>
                </c:pt>
                <c:pt idx="26737">
                  <c:v>893.15995071740383</c:v>
                </c:pt>
                <c:pt idx="26738">
                  <c:v>893.15752281853543</c:v>
                </c:pt>
                <c:pt idx="26739">
                  <c:v>893.15503013363525</c:v>
                </c:pt>
                <c:pt idx="26740">
                  <c:v>893.15242257936995</c:v>
                </c:pt>
                <c:pt idx="26741">
                  <c:v>893.14980241142632</c:v>
                </c:pt>
                <c:pt idx="26742">
                  <c:v>893.14699179810736</c:v>
                </c:pt>
                <c:pt idx="26743">
                  <c:v>893.14410678621721</c:v>
                </c:pt>
                <c:pt idx="26744">
                  <c:v>893.14116274212893</c:v>
                </c:pt>
                <c:pt idx="26745">
                  <c:v>893.13829128359566</c:v>
                </c:pt>
                <c:pt idx="26746">
                  <c:v>893.13549405084552</c:v>
                </c:pt>
                <c:pt idx="26747">
                  <c:v>893.13277254603872</c:v>
                </c:pt>
                <c:pt idx="26748">
                  <c:v>893.12997547243287</c:v>
                </c:pt>
                <c:pt idx="26749">
                  <c:v>893.12717051482252</c:v>
                </c:pt>
                <c:pt idx="26750">
                  <c:v>893.12446200694683</c:v>
                </c:pt>
                <c:pt idx="26751">
                  <c:v>893.12188283236082</c:v>
                </c:pt>
                <c:pt idx="26752">
                  <c:v>893.11947027908832</c:v>
                </c:pt>
                <c:pt idx="26753">
                  <c:v>893.1170450812134</c:v>
                </c:pt>
                <c:pt idx="26754">
                  <c:v>893.11473587264038</c:v>
                </c:pt>
                <c:pt idx="26755">
                  <c:v>893.11250760855341</c:v>
                </c:pt>
                <c:pt idx="26756">
                  <c:v>893.11027827901069</c:v>
                </c:pt>
                <c:pt idx="26757">
                  <c:v>893.10808184768871</c:v>
                </c:pt>
                <c:pt idx="26758">
                  <c:v>893.10592488315933</c:v>
                </c:pt>
                <c:pt idx="26759">
                  <c:v>893.10385006093645</c:v>
                </c:pt>
                <c:pt idx="26760">
                  <c:v>893.1018406337206</c:v>
                </c:pt>
                <c:pt idx="26761">
                  <c:v>893.09989460408246</c:v>
                </c:pt>
                <c:pt idx="26762">
                  <c:v>893.09799926798041</c:v>
                </c:pt>
                <c:pt idx="26763">
                  <c:v>893.09612059997983</c:v>
                </c:pt>
                <c:pt idx="26764">
                  <c:v>893.09434789348938</c:v>
                </c:pt>
                <c:pt idx="26765">
                  <c:v>893.09260023827767</c:v>
                </c:pt>
                <c:pt idx="26766">
                  <c:v>893.09093913953211</c:v>
                </c:pt>
                <c:pt idx="26767">
                  <c:v>893.08939188990257</c:v>
                </c:pt>
                <c:pt idx="26768">
                  <c:v>893.08800243263784</c:v>
                </c:pt>
                <c:pt idx="26769">
                  <c:v>893.08674228399786</c:v>
                </c:pt>
                <c:pt idx="26770">
                  <c:v>893.08558719432961</c:v>
                </c:pt>
                <c:pt idx="26771">
                  <c:v>893.08451093373071</c:v>
                </c:pt>
                <c:pt idx="26772">
                  <c:v>893.08354401876852</c:v>
                </c:pt>
                <c:pt idx="26773">
                  <c:v>893.08250176719332</c:v>
                </c:pt>
                <c:pt idx="26774">
                  <c:v>893.08131856517139</c:v>
                </c:pt>
                <c:pt idx="26775">
                  <c:v>893.08011784825669</c:v>
                </c:pt>
                <c:pt idx="26776">
                  <c:v>893.07885844735324</c:v>
                </c:pt>
                <c:pt idx="26777">
                  <c:v>893.07750784670475</c:v>
                </c:pt>
                <c:pt idx="26778">
                  <c:v>893.07612208849741</c:v>
                </c:pt>
                <c:pt idx="26779">
                  <c:v>893.07484284295947</c:v>
                </c:pt>
                <c:pt idx="26780">
                  <c:v>893.07377576769341</c:v>
                </c:pt>
                <c:pt idx="26781">
                  <c:v>893.07266607024951</c:v>
                </c:pt>
                <c:pt idx="26782">
                  <c:v>893.07132301792876</c:v>
                </c:pt>
                <c:pt idx="26783">
                  <c:v>893.06964875503388</c:v>
                </c:pt>
                <c:pt idx="26784">
                  <c:v>893.06789157008791</c:v>
                </c:pt>
                <c:pt idx="26785">
                  <c:v>893.06593178614867</c:v>
                </c:pt>
                <c:pt idx="26786">
                  <c:v>893.06371821675157</c:v>
                </c:pt>
                <c:pt idx="26787">
                  <c:v>893.06144898860862</c:v>
                </c:pt>
                <c:pt idx="26788">
                  <c:v>893.05910341651065</c:v>
                </c:pt>
                <c:pt idx="26789">
                  <c:v>893.05677308613008</c:v>
                </c:pt>
                <c:pt idx="26790">
                  <c:v>893.0542531420416</c:v>
                </c:pt>
                <c:pt idx="26791">
                  <c:v>893.05174982627955</c:v>
                </c:pt>
                <c:pt idx="26792">
                  <c:v>893.04935850452455</c:v>
                </c:pt>
                <c:pt idx="26793">
                  <c:v>893.0470575530826</c:v>
                </c:pt>
                <c:pt idx="26794">
                  <c:v>893.04504284557731</c:v>
                </c:pt>
                <c:pt idx="26795">
                  <c:v>893.043321838868</c:v>
                </c:pt>
                <c:pt idx="26796">
                  <c:v>893.04197549293519</c:v>
                </c:pt>
                <c:pt idx="26797">
                  <c:v>893.04077405829867</c:v>
                </c:pt>
                <c:pt idx="26798">
                  <c:v>893.03980311674388</c:v>
                </c:pt>
                <c:pt idx="26799">
                  <c:v>893.03905607481283</c:v>
                </c:pt>
                <c:pt idx="26800">
                  <c:v>893.03856057312703</c:v>
                </c:pt>
                <c:pt idx="26801">
                  <c:v>893.03835917467848</c:v>
                </c:pt>
                <c:pt idx="26802">
                  <c:v>893.03847208681725</c:v>
                </c:pt>
                <c:pt idx="26803">
                  <c:v>893.0388939929079</c:v>
                </c:pt>
                <c:pt idx="26804">
                  <c:v>893.03944538118014</c:v>
                </c:pt>
                <c:pt idx="26805">
                  <c:v>893.03997343925573</c:v>
                </c:pt>
                <c:pt idx="26806">
                  <c:v>893.04054755270408</c:v>
                </c:pt>
                <c:pt idx="26807">
                  <c:v>893.04127485013328</c:v>
                </c:pt>
                <c:pt idx="26808">
                  <c:v>893.04189161683473</c:v>
                </c:pt>
                <c:pt idx="26809">
                  <c:v>893.04248297232505</c:v>
                </c:pt>
                <c:pt idx="26810">
                  <c:v>893.04297199244206</c:v>
                </c:pt>
                <c:pt idx="26811">
                  <c:v>893.04323534689149</c:v>
                </c:pt>
                <c:pt idx="26812">
                  <c:v>893.04352167042987</c:v>
                </c:pt>
                <c:pt idx="26813">
                  <c:v>893.043800162195</c:v>
                </c:pt>
                <c:pt idx="26814">
                  <c:v>893.04392387107953</c:v>
                </c:pt>
                <c:pt idx="26815">
                  <c:v>893.04395961678154</c:v>
                </c:pt>
                <c:pt idx="26816">
                  <c:v>893.04384240516481</c:v>
                </c:pt>
                <c:pt idx="26817">
                  <c:v>893.04345370617762</c:v>
                </c:pt>
                <c:pt idx="26818">
                  <c:v>893.04305720969103</c:v>
                </c:pt>
                <c:pt idx="26819">
                  <c:v>893.04266581373736</c:v>
                </c:pt>
                <c:pt idx="26820">
                  <c:v>893.04234843797212</c:v>
                </c:pt>
                <c:pt idx="26821">
                  <c:v>893.0420875853581</c:v>
                </c:pt>
                <c:pt idx="26822">
                  <c:v>893.04183020314008</c:v>
                </c:pt>
                <c:pt idx="26823">
                  <c:v>893.04160834343736</c:v>
                </c:pt>
                <c:pt idx="26824">
                  <c:v>893.04136638388786</c:v>
                </c:pt>
                <c:pt idx="26825">
                  <c:v>893.04110291567622</c:v>
                </c:pt>
                <c:pt idx="26826">
                  <c:v>893.04087615586275</c:v>
                </c:pt>
                <c:pt idx="26827">
                  <c:v>893.04069940056877</c:v>
                </c:pt>
                <c:pt idx="26828">
                  <c:v>893.04058559944929</c:v>
                </c:pt>
                <c:pt idx="26829">
                  <c:v>893.04048881851259</c:v>
                </c:pt>
                <c:pt idx="26830">
                  <c:v>893.04044634340107</c:v>
                </c:pt>
                <c:pt idx="26831">
                  <c:v>893.04046898504623</c:v>
                </c:pt>
                <c:pt idx="26832">
                  <c:v>893.04054023389119</c:v>
                </c:pt>
                <c:pt idx="26833">
                  <c:v>893.04068259732867</c:v>
                </c:pt>
                <c:pt idx="26834">
                  <c:v>893.04088477171456</c:v>
                </c:pt>
                <c:pt idx="26835">
                  <c:v>893.04114076197129</c:v>
                </c:pt>
                <c:pt idx="26836">
                  <c:v>893.04149090122996</c:v>
                </c:pt>
                <c:pt idx="26837">
                  <c:v>893.0418715002246</c:v>
                </c:pt>
                <c:pt idx="26838">
                  <c:v>893.04220541093036</c:v>
                </c:pt>
                <c:pt idx="26839">
                  <c:v>893.04247215434566</c:v>
                </c:pt>
                <c:pt idx="26840">
                  <c:v>893.04270183054359</c:v>
                </c:pt>
                <c:pt idx="26841">
                  <c:v>893.0429674037498</c:v>
                </c:pt>
                <c:pt idx="26842">
                  <c:v>893.04321231306801</c:v>
                </c:pt>
                <c:pt idx="26843">
                  <c:v>893.04333653911704</c:v>
                </c:pt>
                <c:pt idx="26844">
                  <c:v>893.04353208673615</c:v>
                </c:pt>
                <c:pt idx="26845">
                  <c:v>893.04376157419767</c:v>
                </c:pt>
                <c:pt idx="26846">
                  <c:v>893.04396179616663</c:v>
                </c:pt>
                <c:pt idx="26847">
                  <c:v>893.04426573381352</c:v>
                </c:pt>
                <c:pt idx="26848">
                  <c:v>893.04467348549258</c:v>
                </c:pt>
                <c:pt idx="26849">
                  <c:v>893.04523793282488</c:v>
                </c:pt>
                <c:pt idx="26850">
                  <c:v>893.04594374501573</c:v>
                </c:pt>
                <c:pt idx="26851">
                  <c:v>893.04671151711523</c:v>
                </c:pt>
                <c:pt idx="26852">
                  <c:v>893.04747487618238</c:v>
                </c:pt>
                <c:pt idx="26853">
                  <c:v>893.04818320689697</c:v>
                </c:pt>
                <c:pt idx="26854">
                  <c:v>893.04894863020525</c:v>
                </c:pt>
                <c:pt idx="26855">
                  <c:v>893.04974488736593</c:v>
                </c:pt>
                <c:pt idx="26856">
                  <c:v>893.05055659122888</c:v>
                </c:pt>
                <c:pt idx="26857">
                  <c:v>893.05133791070068</c:v>
                </c:pt>
                <c:pt idx="26858">
                  <c:v>893.05219871662825</c:v>
                </c:pt>
                <c:pt idx="26859">
                  <c:v>893.05309462438299</c:v>
                </c:pt>
                <c:pt idx="26860">
                  <c:v>893.05399512981876</c:v>
                </c:pt>
                <c:pt idx="26861">
                  <c:v>893.05495348703482</c:v>
                </c:pt>
                <c:pt idx="26862">
                  <c:v>893.05583729351292</c:v>
                </c:pt>
                <c:pt idx="26863">
                  <c:v>893.0566709792522</c:v>
                </c:pt>
                <c:pt idx="26864">
                  <c:v>893.05742580660933</c:v>
                </c:pt>
                <c:pt idx="26865">
                  <c:v>893.05804897925816</c:v>
                </c:pt>
                <c:pt idx="26866">
                  <c:v>893.05863663550303</c:v>
                </c:pt>
                <c:pt idx="26867">
                  <c:v>893.05924641734953</c:v>
                </c:pt>
                <c:pt idx="26868">
                  <c:v>893.05984503634113</c:v>
                </c:pt>
                <c:pt idx="26869">
                  <c:v>893.06037095088152</c:v>
                </c:pt>
                <c:pt idx="26870">
                  <c:v>893.06092367227484</c:v>
                </c:pt>
                <c:pt idx="26871">
                  <c:v>893.0616181322049</c:v>
                </c:pt>
                <c:pt idx="26872">
                  <c:v>893.06235798570276</c:v>
                </c:pt>
                <c:pt idx="26873">
                  <c:v>893.06300887319492</c:v>
                </c:pt>
                <c:pt idx="26874">
                  <c:v>893.06358910756524</c:v>
                </c:pt>
                <c:pt idx="26875">
                  <c:v>893.06416448077459</c:v>
                </c:pt>
                <c:pt idx="26876">
                  <c:v>893.06481502461895</c:v>
                </c:pt>
                <c:pt idx="26877">
                  <c:v>893.06536435271516</c:v>
                </c:pt>
                <c:pt idx="26878">
                  <c:v>893.06585739911384</c:v>
                </c:pt>
                <c:pt idx="26879">
                  <c:v>893.06629462215938</c:v>
                </c:pt>
                <c:pt idx="26880">
                  <c:v>893.0667953054184</c:v>
                </c:pt>
                <c:pt idx="26881">
                  <c:v>893.06738963011378</c:v>
                </c:pt>
                <c:pt idx="26882">
                  <c:v>893.0681382709605</c:v>
                </c:pt>
                <c:pt idx="26883">
                  <c:v>893.06894001682792</c:v>
                </c:pt>
                <c:pt idx="26884">
                  <c:v>893.06973938695842</c:v>
                </c:pt>
                <c:pt idx="26885">
                  <c:v>893.07062521421187</c:v>
                </c:pt>
                <c:pt idx="26886">
                  <c:v>893.07155229981447</c:v>
                </c:pt>
                <c:pt idx="26887">
                  <c:v>893.07250172590432</c:v>
                </c:pt>
                <c:pt idx="26888">
                  <c:v>893.07349827697601</c:v>
                </c:pt>
                <c:pt idx="26889">
                  <c:v>893.07454639939033</c:v>
                </c:pt>
                <c:pt idx="26890">
                  <c:v>893.07573231923777</c:v>
                </c:pt>
                <c:pt idx="26891">
                  <c:v>893.07707860549601</c:v>
                </c:pt>
                <c:pt idx="26892">
                  <c:v>893.07857325510952</c:v>
                </c:pt>
                <c:pt idx="26893">
                  <c:v>893.08025750605168</c:v>
                </c:pt>
                <c:pt idx="26894">
                  <c:v>893.08207911865259</c:v>
                </c:pt>
                <c:pt idx="26895">
                  <c:v>893.08407886951932</c:v>
                </c:pt>
                <c:pt idx="26896">
                  <c:v>893.08630791216251</c:v>
                </c:pt>
                <c:pt idx="26897">
                  <c:v>893.08870169063505</c:v>
                </c:pt>
                <c:pt idx="26898">
                  <c:v>893.09111915197479</c:v>
                </c:pt>
                <c:pt idx="26899">
                  <c:v>893.09357103689217</c:v>
                </c:pt>
                <c:pt idx="26900">
                  <c:v>893.09601258276996</c:v>
                </c:pt>
                <c:pt idx="26901">
                  <c:v>893.09841464365491</c:v>
                </c:pt>
                <c:pt idx="26902">
                  <c:v>893.10080399905144</c:v>
                </c:pt>
                <c:pt idx="26903">
                  <c:v>893.10307147561434</c:v>
                </c:pt>
                <c:pt idx="26904">
                  <c:v>893.10509672031844</c:v>
                </c:pt>
                <c:pt idx="26905">
                  <c:v>893.10702486283867</c:v>
                </c:pt>
                <c:pt idx="26906">
                  <c:v>893.10875364878666</c:v>
                </c:pt>
                <c:pt idx="26907">
                  <c:v>893.1102283880374</c:v>
                </c:pt>
                <c:pt idx="26908">
                  <c:v>893.11147632250822</c:v>
                </c:pt>
                <c:pt idx="26909">
                  <c:v>893.1125993832004</c:v>
                </c:pt>
                <c:pt idx="26910">
                  <c:v>893.11362520642683</c:v>
                </c:pt>
                <c:pt idx="26911">
                  <c:v>893.1146321715587</c:v>
                </c:pt>
                <c:pt idx="26912">
                  <c:v>893.11567083342868</c:v>
                </c:pt>
                <c:pt idx="26913">
                  <c:v>893.11668414653377</c:v>
                </c:pt>
                <c:pt idx="26914">
                  <c:v>893.11757451016342</c:v>
                </c:pt>
                <c:pt idx="26915">
                  <c:v>893.11851300549154</c:v>
                </c:pt>
                <c:pt idx="26916">
                  <c:v>893.11952708044544</c:v>
                </c:pt>
                <c:pt idx="26917">
                  <c:v>893.12069608768979</c:v>
                </c:pt>
                <c:pt idx="26918">
                  <c:v>893.12195998293475</c:v>
                </c:pt>
                <c:pt idx="26919">
                  <c:v>893.12326371902964</c:v>
                </c:pt>
                <c:pt idx="26920">
                  <c:v>893.12449354493117</c:v>
                </c:pt>
                <c:pt idx="26921">
                  <c:v>893.12571924889642</c:v>
                </c:pt>
                <c:pt idx="26922">
                  <c:v>893.12692615327694</c:v>
                </c:pt>
                <c:pt idx="26923">
                  <c:v>893.12817287782377</c:v>
                </c:pt>
                <c:pt idx="26924">
                  <c:v>893.12955243952388</c:v>
                </c:pt>
                <c:pt idx="26925">
                  <c:v>893.13102285469438</c:v>
                </c:pt>
                <c:pt idx="26926">
                  <c:v>893.13242257773902</c:v>
                </c:pt>
                <c:pt idx="26927">
                  <c:v>893.13385117831899</c:v>
                </c:pt>
                <c:pt idx="26928">
                  <c:v>893.13532846623491</c:v>
                </c:pt>
                <c:pt idx="26929">
                  <c:v>893.13670825373561</c:v>
                </c:pt>
                <c:pt idx="26930">
                  <c:v>893.13812183051709</c:v>
                </c:pt>
                <c:pt idx="26931">
                  <c:v>893.13952806480165</c:v>
                </c:pt>
                <c:pt idx="26932">
                  <c:v>893.14093680249186</c:v>
                </c:pt>
                <c:pt idx="26933">
                  <c:v>893.1422967154042</c:v>
                </c:pt>
                <c:pt idx="26934">
                  <c:v>893.14360924300422</c:v>
                </c:pt>
                <c:pt idx="26935">
                  <c:v>893.14486924732478</c:v>
                </c:pt>
                <c:pt idx="26936">
                  <c:v>893.14605337628177</c:v>
                </c:pt>
                <c:pt idx="26937">
                  <c:v>893.1472710914901</c:v>
                </c:pt>
                <c:pt idx="26938">
                  <c:v>893.14847593299601</c:v>
                </c:pt>
                <c:pt idx="26939">
                  <c:v>893.14968116935529</c:v>
                </c:pt>
                <c:pt idx="26940">
                  <c:v>893.15101468275725</c:v>
                </c:pt>
                <c:pt idx="26941">
                  <c:v>893.15248838057664</c:v>
                </c:pt>
                <c:pt idx="26942">
                  <c:v>893.15401126761424</c:v>
                </c:pt>
                <c:pt idx="26943">
                  <c:v>893.1555852499614</c:v>
                </c:pt>
                <c:pt idx="26944">
                  <c:v>893.15725576818113</c:v>
                </c:pt>
                <c:pt idx="26945">
                  <c:v>893.15896312382495</c:v>
                </c:pt>
                <c:pt idx="26946">
                  <c:v>893.16061165052736</c:v>
                </c:pt>
                <c:pt idx="26947">
                  <c:v>893.1622513773932</c:v>
                </c:pt>
                <c:pt idx="26948">
                  <c:v>893.16386524919415</c:v>
                </c:pt>
                <c:pt idx="26949">
                  <c:v>893.16545131277474</c:v>
                </c:pt>
                <c:pt idx="26950">
                  <c:v>893.16697025652854</c:v>
                </c:pt>
                <c:pt idx="26951">
                  <c:v>893.16844207202655</c:v>
                </c:pt>
                <c:pt idx="26952">
                  <c:v>893.16985628458031</c:v>
                </c:pt>
                <c:pt idx="26953">
                  <c:v>893.17119389871959</c:v>
                </c:pt>
                <c:pt idx="26954">
                  <c:v>893.17240693661006</c:v>
                </c:pt>
                <c:pt idx="26955">
                  <c:v>893.17361649763711</c:v>
                </c:pt>
                <c:pt idx="26956">
                  <c:v>893.17482599732921</c:v>
                </c:pt>
                <c:pt idx="26957">
                  <c:v>893.17605079230327</c:v>
                </c:pt>
                <c:pt idx="26958">
                  <c:v>893.17732158908132</c:v>
                </c:pt>
                <c:pt idx="26959">
                  <c:v>893.17853772825265</c:v>
                </c:pt>
                <c:pt idx="26960">
                  <c:v>893.17965654674902</c:v>
                </c:pt>
                <c:pt idx="26961">
                  <c:v>893.18066965410856</c:v>
                </c:pt>
                <c:pt idx="26962">
                  <c:v>893.1815365097159</c:v>
                </c:pt>
                <c:pt idx="26963">
                  <c:v>893.18219331207376</c:v>
                </c:pt>
                <c:pt idx="26964">
                  <c:v>893.18276044114646</c:v>
                </c:pt>
                <c:pt idx="26965">
                  <c:v>893.183235478406</c:v>
                </c:pt>
                <c:pt idx="26966">
                  <c:v>893.18359936615582</c:v>
                </c:pt>
                <c:pt idx="26967">
                  <c:v>893.1840276253306</c:v>
                </c:pt>
                <c:pt idx="26968">
                  <c:v>893.18452273171897</c:v>
                </c:pt>
                <c:pt idx="26969">
                  <c:v>893.18512370562576</c:v>
                </c:pt>
                <c:pt idx="26970">
                  <c:v>893.18576991811062</c:v>
                </c:pt>
                <c:pt idx="26971">
                  <c:v>893.18648075482997</c:v>
                </c:pt>
                <c:pt idx="26972">
                  <c:v>893.18732149906452</c:v>
                </c:pt>
                <c:pt idx="26973">
                  <c:v>893.18824704646374</c:v>
                </c:pt>
                <c:pt idx="26974">
                  <c:v>893.18921933432534</c:v>
                </c:pt>
                <c:pt idx="26975">
                  <c:v>893.19026607603985</c:v>
                </c:pt>
                <c:pt idx="26976">
                  <c:v>893.19152303522662</c:v>
                </c:pt>
                <c:pt idx="26977">
                  <c:v>893.19278722929812</c:v>
                </c:pt>
                <c:pt idx="26978">
                  <c:v>893.1939307535921</c:v>
                </c:pt>
                <c:pt idx="26979">
                  <c:v>893.19485346273132</c:v>
                </c:pt>
                <c:pt idx="26980">
                  <c:v>893.19550185730156</c:v>
                </c:pt>
                <c:pt idx="26981">
                  <c:v>893.19588928970165</c:v>
                </c:pt>
                <c:pt idx="26982">
                  <c:v>893.19572284087963</c:v>
                </c:pt>
                <c:pt idx="26983">
                  <c:v>893.19512671557732</c:v>
                </c:pt>
                <c:pt idx="26984">
                  <c:v>893.19414783312016</c:v>
                </c:pt>
                <c:pt idx="26985">
                  <c:v>893.19279271176993</c:v>
                </c:pt>
                <c:pt idx="26986">
                  <c:v>893.19144444189146</c:v>
                </c:pt>
                <c:pt idx="26987">
                  <c:v>893.18982517312384</c:v>
                </c:pt>
                <c:pt idx="26988">
                  <c:v>893.18811765778673</c:v>
                </c:pt>
                <c:pt idx="26989">
                  <c:v>893.1864609865288</c:v>
                </c:pt>
                <c:pt idx="26990">
                  <c:v>893.18502711232372</c:v>
                </c:pt>
                <c:pt idx="26991">
                  <c:v>893.18382907762179</c:v>
                </c:pt>
                <c:pt idx="26992">
                  <c:v>893.18305069369399</c:v>
                </c:pt>
                <c:pt idx="26993">
                  <c:v>893.18265937886122</c:v>
                </c:pt>
                <c:pt idx="26994">
                  <c:v>893.18243973147764</c:v>
                </c:pt>
                <c:pt idx="26995">
                  <c:v>893.1824651509861</c:v>
                </c:pt>
                <c:pt idx="26996">
                  <c:v>893.18276003522328</c:v>
                </c:pt>
                <c:pt idx="26997">
                  <c:v>893.18329931615381</c:v>
                </c:pt>
                <c:pt idx="26998">
                  <c:v>893.18404520363697</c:v>
                </c:pt>
                <c:pt idx="26999">
                  <c:v>893.18493898867496</c:v>
                </c:pt>
                <c:pt idx="27000">
                  <c:v>893.18601978741731</c:v>
                </c:pt>
                <c:pt idx="27001">
                  <c:v>893.18724138112373</c:v>
                </c:pt>
                <c:pt idx="27002">
                  <c:v>893.18856429406515</c:v>
                </c:pt>
                <c:pt idx="27003">
                  <c:v>893.18996024843602</c:v>
                </c:pt>
                <c:pt idx="27004">
                  <c:v>893.19134185187511</c:v>
                </c:pt>
                <c:pt idx="27005">
                  <c:v>893.19274734163184</c:v>
                </c:pt>
                <c:pt idx="27006">
                  <c:v>893.19420564011489</c:v>
                </c:pt>
                <c:pt idx="27007">
                  <c:v>893.19572506358168</c:v>
                </c:pt>
                <c:pt idx="27008">
                  <c:v>893.19727381377618</c:v>
                </c:pt>
                <c:pt idx="27009">
                  <c:v>893.19879072640219</c:v>
                </c:pt>
                <c:pt idx="27010">
                  <c:v>893.20012340720666</c:v>
                </c:pt>
                <c:pt idx="27011">
                  <c:v>893.20114287023205</c:v>
                </c:pt>
                <c:pt idx="27012">
                  <c:v>893.20212588925688</c:v>
                </c:pt>
                <c:pt idx="27013">
                  <c:v>893.20313726378276</c:v>
                </c:pt>
                <c:pt idx="27014">
                  <c:v>893.20414460790846</c:v>
                </c:pt>
                <c:pt idx="27015">
                  <c:v>893.2051204613424</c:v>
                </c:pt>
                <c:pt idx="27016">
                  <c:v>893.20599222748103</c:v>
                </c:pt>
                <c:pt idx="27017">
                  <c:v>893.20687316881038</c:v>
                </c:pt>
                <c:pt idx="27018">
                  <c:v>893.20770527958985</c:v>
                </c:pt>
                <c:pt idx="27019">
                  <c:v>893.2085836658506</c:v>
                </c:pt>
                <c:pt idx="27020">
                  <c:v>893.20935397198298</c:v>
                </c:pt>
                <c:pt idx="27021">
                  <c:v>893.21004401233836</c:v>
                </c:pt>
                <c:pt idx="27022">
                  <c:v>893.21048482798778</c:v>
                </c:pt>
                <c:pt idx="27023">
                  <c:v>893.2107362848551</c:v>
                </c:pt>
                <c:pt idx="27024">
                  <c:v>893.21077721784752</c:v>
                </c:pt>
                <c:pt idx="27025">
                  <c:v>893.2107656502684</c:v>
                </c:pt>
                <c:pt idx="27026">
                  <c:v>893.21068535903908</c:v>
                </c:pt>
                <c:pt idx="27027">
                  <c:v>893.2106262798618</c:v>
                </c:pt>
                <c:pt idx="27028">
                  <c:v>893.21053389855547</c:v>
                </c:pt>
                <c:pt idx="27029">
                  <c:v>893.21016272572376</c:v>
                </c:pt>
                <c:pt idx="27030">
                  <c:v>893.20949356223116</c:v>
                </c:pt>
                <c:pt idx="27031">
                  <c:v>893.20855934908582</c:v>
                </c:pt>
                <c:pt idx="27032">
                  <c:v>893.20740510759185</c:v>
                </c:pt>
                <c:pt idx="27033">
                  <c:v>893.20640068240255</c:v>
                </c:pt>
                <c:pt idx="27034">
                  <c:v>893.20540244744348</c:v>
                </c:pt>
                <c:pt idx="27035">
                  <c:v>893.20462462678006</c:v>
                </c:pt>
                <c:pt idx="27036">
                  <c:v>893.20391535944509</c:v>
                </c:pt>
                <c:pt idx="27037">
                  <c:v>893.20330939014048</c:v>
                </c:pt>
                <c:pt idx="27038">
                  <c:v>893.20266907140865</c:v>
                </c:pt>
                <c:pt idx="27039">
                  <c:v>893.2020082877965</c:v>
                </c:pt>
                <c:pt idx="27040">
                  <c:v>893.20135594893316</c:v>
                </c:pt>
                <c:pt idx="27041">
                  <c:v>893.20073921787377</c:v>
                </c:pt>
                <c:pt idx="27042">
                  <c:v>893.2001276707731</c:v>
                </c:pt>
                <c:pt idx="27043">
                  <c:v>893.1994309161106</c:v>
                </c:pt>
                <c:pt idx="27044">
                  <c:v>893.19855471151072</c:v>
                </c:pt>
                <c:pt idx="27045">
                  <c:v>893.19749201323509</c:v>
                </c:pt>
                <c:pt idx="27046">
                  <c:v>893.19630429885501</c:v>
                </c:pt>
                <c:pt idx="27047">
                  <c:v>893.19511309482402</c:v>
                </c:pt>
                <c:pt idx="27048">
                  <c:v>893.19407676287437</c:v>
                </c:pt>
                <c:pt idx="27049">
                  <c:v>893.19299653709629</c:v>
                </c:pt>
                <c:pt idx="27050">
                  <c:v>893.19176663992562</c:v>
                </c:pt>
                <c:pt idx="27051">
                  <c:v>893.19052713443102</c:v>
                </c:pt>
                <c:pt idx="27052">
                  <c:v>893.18941588778034</c:v>
                </c:pt>
                <c:pt idx="27053">
                  <c:v>893.18814674764928</c:v>
                </c:pt>
                <c:pt idx="27054">
                  <c:v>893.18673723036727</c:v>
                </c:pt>
                <c:pt idx="27055">
                  <c:v>893.18539661018531</c:v>
                </c:pt>
                <c:pt idx="27056">
                  <c:v>893.18400939176308</c:v>
                </c:pt>
                <c:pt idx="27057">
                  <c:v>893.18255691701586</c:v>
                </c:pt>
                <c:pt idx="27058">
                  <c:v>893.18112930139125</c:v>
                </c:pt>
                <c:pt idx="27059">
                  <c:v>893.17971912856285</c:v>
                </c:pt>
                <c:pt idx="27060">
                  <c:v>893.17837136730407</c:v>
                </c:pt>
                <c:pt idx="27061">
                  <c:v>893.17686684236071</c:v>
                </c:pt>
                <c:pt idx="27062">
                  <c:v>893.17525397074894</c:v>
                </c:pt>
                <c:pt idx="27063">
                  <c:v>893.17356130866051</c:v>
                </c:pt>
                <c:pt idx="27064">
                  <c:v>893.1719162692051</c:v>
                </c:pt>
                <c:pt idx="27065">
                  <c:v>893.17029914128625</c:v>
                </c:pt>
                <c:pt idx="27066">
                  <c:v>893.16888836123985</c:v>
                </c:pt>
                <c:pt idx="27067">
                  <c:v>893.16743778339617</c:v>
                </c:pt>
                <c:pt idx="27068">
                  <c:v>893.16622731712255</c:v>
                </c:pt>
                <c:pt idx="27069">
                  <c:v>893.16510912105116</c:v>
                </c:pt>
                <c:pt idx="27070">
                  <c:v>893.16388368431205</c:v>
                </c:pt>
                <c:pt idx="27071">
                  <c:v>893.16253331475468</c:v>
                </c:pt>
                <c:pt idx="27072">
                  <c:v>893.16131331971371</c:v>
                </c:pt>
                <c:pt idx="27073">
                  <c:v>893.16017329938029</c:v>
                </c:pt>
                <c:pt idx="27074">
                  <c:v>893.15905135132698</c:v>
                </c:pt>
                <c:pt idx="27075">
                  <c:v>893.1580573329328</c:v>
                </c:pt>
                <c:pt idx="27076">
                  <c:v>893.15708456753975</c:v>
                </c:pt>
                <c:pt idx="27077">
                  <c:v>893.15601852586076</c:v>
                </c:pt>
                <c:pt idx="27078">
                  <c:v>893.15484494951727</c:v>
                </c:pt>
                <c:pt idx="27079">
                  <c:v>893.15358916360208</c:v>
                </c:pt>
                <c:pt idx="27080">
                  <c:v>893.15216970626693</c:v>
                </c:pt>
                <c:pt idx="27081">
                  <c:v>893.15077250199613</c:v>
                </c:pt>
                <c:pt idx="27082">
                  <c:v>893.14948569876117</c:v>
                </c:pt>
                <c:pt idx="27083">
                  <c:v>893.14844433701126</c:v>
                </c:pt>
                <c:pt idx="27084">
                  <c:v>893.14759577602035</c:v>
                </c:pt>
                <c:pt idx="27085">
                  <c:v>893.14687067132184</c:v>
                </c:pt>
                <c:pt idx="27086">
                  <c:v>893.14614866210786</c:v>
                </c:pt>
                <c:pt idx="27087">
                  <c:v>893.14539628384966</c:v>
                </c:pt>
                <c:pt idx="27088">
                  <c:v>893.14470903602898</c:v>
                </c:pt>
                <c:pt idx="27089">
                  <c:v>893.14397551718969</c:v>
                </c:pt>
                <c:pt idx="27090">
                  <c:v>893.1432561219226</c:v>
                </c:pt>
                <c:pt idx="27091">
                  <c:v>893.14257601146107</c:v>
                </c:pt>
                <c:pt idx="27092">
                  <c:v>893.14183095028864</c:v>
                </c:pt>
                <c:pt idx="27093">
                  <c:v>893.14111250603003</c:v>
                </c:pt>
                <c:pt idx="27094">
                  <c:v>893.1403498986034</c:v>
                </c:pt>
                <c:pt idx="27095">
                  <c:v>893.13951515692634</c:v>
                </c:pt>
                <c:pt idx="27096">
                  <c:v>893.13876033188319</c:v>
                </c:pt>
                <c:pt idx="27097">
                  <c:v>893.13795540426281</c:v>
                </c:pt>
                <c:pt idx="27098">
                  <c:v>893.13715673606907</c:v>
                </c:pt>
                <c:pt idx="27099">
                  <c:v>893.13635805950526</c:v>
                </c:pt>
                <c:pt idx="27100">
                  <c:v>893.13561380039346</c:v>
                </c:pt>
                <c:pt idx="27101">
                  <c:v>893.1349780268572</c:v>
                </c:pt>
                <c:pt idx="27102">
                  <c:v>893.13446861496789</c:v>
                </c:pt>
                <c:pt idx="27103">
                  <c:v>893.13399953577948</c:v>
                </c:pt>
                <c:pt idx="27104">
                  <c:v>893.13368734315895</c:v>
                </c:pt>
                <c:pt idx="27105">
                  <c:v>893.13345966701513</c:v>
                </c:pt>
                <c:pt idx="27106">
                  <c:v>893.13329855467862</c:v>
                </c:pt>
                <c:pt idx="27107">
                  <c:v>893.13320602915178</c:v>
                </c:pt>
                <c:pt idx="27108">
                  <c:v>893.13315984905898</c:v>
                </c:pt>
                <c:pt idx="27109">
                  <c:v>893.13313671870742</c:v>
                </c:pt>
                <c:pt idx="27110">
                  <c:v>893.13314368350586</c:v>
                </c:pt>
                <c:pt idx="27111">
                  <c:v>893.1330957364105</c:v>
                </c:pt>
                <c:pt idx="27112">
                  <c:v>893.13297026562611</c:v>
                </c:pt>
                <c:pt idx="27113">
                  <c:v>893.13267177666148</c:v>
                </c:pt>
                <c:pt idx="27114">
                  <c:v>893.13228429603373</c:v>
                </c:pt>
                <c:pt idx="27115">
                  <c:v>893.13198045565116</c:v>
                </c:pt>
                <c:pt idx="27116">
                  <c:v>893.13163902823192</c:v>
                </c:pt>
                <c:pt idx="27117">
                  <c:v>893.13129797063493</c:v>
                </c:pt>
                <c:pt idx="27118">
                  <c:v>893.1309802939179</c:v>
                </c:pt>
                <c:pt idx="27119">
                  <c:v>893.1306025963072</c:v>
                </c:pt>
                <c:pt idx="27120">
                  <c:v>893.13009262702815</c:v>
                </c:pt>
                <c:pt idx="27121">
                  <c:v>893.1296353052943</c:v>
                </c:pt>
                <c:pt idx="27122">
                  <c:v>893.12918614840794</c:v>
                </c:pt>
                <c:pt idx="27123">
                  <c:v>893.12870539073413</c:v>
                </c:pt>
                <c:pt idx="27124">
                  <c:v>893.12827386719846</c:v>
                </c:pt>
                <c:pt idx="27125">
                  <c:v>893.12777836830878</c:v>
                </c:pt>
                <c:pt idx="27126">
                  <c:v>893.12728126175489</c:v>
                </c:pt>
                <c:pt idx="27127">
                  <c:v>893.1268372857877</c:v>
                </c:pt>
                <c:pt idx="27128">
                  <c:v>893.12644462766866</c:v>
                </c:pt>
                <c:pt idx="27129">
                  <c:v>893.12612795670123</c:v>
                </c:pt>
                <c:pt idx="27130">
                  <c:v>893.12591571401208</c:v>
                </c:pt>
                <c:pt idx="27131">
                  <c:v>893.12582466027538</c:v>
                </c:pt>
                <c:pt idx="27132">
                  <c:v>893.12586409883772</c:v>
                </c:pt>
                <c:pt idx="27133">
                  <c:v>893.12594833346316</c:v>
                </c:pt>
                <c:pt idx="27134">
                  <c:v>893.12608486218039</c:v>
                </c:pt>
                <c:pt idx="27135">
                  <c:v>893.12631366979406</c:v>
                </c:pt>
                <c:pt idx="27136">
                  <c:v>893.12657682578902</c:v>
                </c:pt>
                <c:pt idx="27137">
                  <c:v>893.12693322985649</c:v>
                </c:pt>
                <c:pt idx="27138">
                  <c:v>893.12736050901151</c:v>
                </c:pt>
                <c:pt idx="27139">
                  <c:v>893.12789698452559</c:v>
                </c:pt>
                <c:pt idx="27140">
                  <c:v>893.12853134918169</c:v>
                </c:pt>
                <c:pt idx="27141">
                  <c:v>893.12923788503792</c:v>
                </c:pt>
                <c:pt idx="27142">
                  <c:v>893.13000445644707</c:v>
                </c:pt>
                <c:pt idx="27143">
                  <c:v>893.13078561658801</c:v>
                </c:pt>
                <c:pt idx="27144">
                  <c:v>893.1315573100477</c:v>
                </c:pt>
                <c:pt idx="27145">
                  <c:v>893.13230749924912</c:v>
                </c:pt>
                <c:pt idx="27146">
                  <c:v>893.13296131751474</c:v>
                </c:pt>
                <c:pt idx="27147">
                  <c:v>893.13354963465451</c:v>
                </c:pt>
                <c:pt idx="27148">
                  <c:v>893.13402862683677</c:v>
                </c:pt>
                <c:pt idx="27149">
                  <c:v>893.13451072205351</c:v>
                </c:pt>
                <c:pt idx="27150">
                  <c:v>893.1350052127317</c:v>
                </c:pt>
                <c:pt idx="27151">
                  <c:v>893.13541916721476</c:v>
                </c:pt>
                <c:pt idx="27152">
                  <c:v>893.13578885895629</c:v>
                </c:pt>
                <c:pt idx="27153">
                  <c:v>893.13615555615365</c:v>
                </c:pt>
                <c:pt idx="27154">
                  <c:v>893.13644556946872</c:v>
                </c:pt>
                <c:pt idx="27155">
                  <c:v>893.13671077941592</c:v>
                </c:pt>
                <c:pt idx="27156">
                  <c:v>893.13681151482331</c:v>
                </c:pt>
                <c:pt idx="27157">
                  <c:v>893.13678368449223</c:v>
                </c:pt>
                <c:pt idx="27158">
                  <c:v>893.13662793206606</c:v>
                </c:pt>
                <c:pt idx="27159">
                  <c:v>893.13635627702263</c:v>
                </c:pt>
                <c:pt idx="27160">
                  <c:v>893.1360149341192</c:v>
                </c:pt>
                <c:pt idx="27161">
                  <c:v>893.13559936718673</c:v>
                </c:pt>
                <c:pt idx="27162">
                  <c:v>893.13510879982528</c:v>
                </c:pt>
                <c:pt idx="27163">
                  <c:v>893.13460237629715</c:v>
                </c:pt>
                <c:pt idx="27164">
                  <c:v>893.13424983770562</c:v>
                </c:pt>
                <c:pt idx="27165">
                  <c:v>893.13403491895019</c:v>
                </c:pt>
                <c:pt idx="27166">
                  <c:v>893.13393980756166</c:v>
                </c:pt>
                <c:pt idx="27167">
                  <c:v>893.13393902828238</c:v>
                </c:pt>
                <c:pt idx="27168">
                  <c:v>893.13405254545899</c:v>
                </c:pt>
                <c:pt idx="27169">
                  <c:v>893.13423628270209</c:v>
                </c:pt>
                <c:pt idx="27170">
                  <c:v>893.13448070608206</c:v>
                </c:pt>
                <c:pt idx="27171">
                  <c:v>893.13477403159948</c:v>
                </c:pt>
                <c:pt idx="27172">
                  <c:v>893.13507867806618</c:v>
                </c:pt>
                <c:pt idx="27173">
                  <c:v>893.13544520361665</c:v>
                </c:pt>
                <c:pt idx="27174">
                  <c:v>893.13592248369446</c:v>
                </c:pt>
                <c:pt idx="27175">
                  <c:v>893.13641890445081</c:v>
                </c:pt>
                <c:pt idx="27176">
                  <c:v>893.13696637390012</c:v>
                </c:pt>
                <c:pt idx="27177">
                  <c:v>893.13751070086232</c:v>
                </c:pt>
                <c:pt idx="27178">
                  <c:v>893.13809855462091</c:v>
                </c:pt>
                <c:pt idx="27179">
                  <c:v>893.13866604863767</c:v>
                </c:pt>
                <c:pt idx="27180">
                  <c:v>893.13925369710444</c:v>
                </c:pt>
                <c:pt idx="27181">
                  <c:v>893.13982836692298</c:v>
                </c:pt>
                <c:pt idx="27182">
                  <c:v>893.1403876256752</c:v>
                </c:pt>
                <c:pt idx="27183">
                  <c:v>893.14088862561448</c:v>
                </c:pt>
                <c:pt idx="27184">
                  <c:v>893.14138659395269</c:v>
                </c:pt>
                <c:pt idx="27185">
                  <c:v>893.14186198476045</c:v>
                </c:pt>
                <c:pt idx="27186">
                  <c:v>893.14230267215123</c:v>
                </c:pt>
                <c:pt idx="27187">
                  <c:v>893.1427770782559</c:v>
                </c:pt>
                <c:pt idx="27188">
                  <c:v>893.14326681099124</c:v>
                </c:pt>
                <c:pt idx="27189">
                  <c:v>893.1437535776613</c:v>
                </c:pt>
                <c:pt idx="27190">
                  <c:v>893.1442058005623</c:v>
                </c:pt>
                <c:pt idx="27191">
                  <c:v>893.14465031046291</c:v>
                </c:pt>
                <c:pt idx="27192">
                  <c:v>893.14492598722404</c:v>
                </c:pt>
                <c:pt idx="27193">
                  <c:v>893.14496028507597</c:v>
                </c:pt>
                <c:pt idx="27194">
                  <c:v>893.14482586767338</c:v>
                </c:pt>
                <c:pt idx="27195">
                  <c:v>893.14458478851986</c:v>
                </c:pt>
                <c:pt idx="27196">
                  <c:v>893.1443240938487</c:v>
                </c:pt>
                <c:pt idx="27197">
                  <c:v>893.14397603913358</c:v>
                </c:pt>
                <c:pt idx="27198">
                  <c:v>893.14366367653906</c:v>
                </c:pt>
                <c:pt idx="27199">
                  <c:v>893.14344370215611</c:v>
                </c:pt>
                <c:pt idx="27200">
                  <c:v>893.14334017255101</c:v>
                </c:pt>
                <c:pt idx="27201">
                  <c:v>893.14333413999873</c:v>
                </c:pt>
                <c:pt idx="27202">
                  <c:v>893.14328713522161</c:v>
                </c:pt>
                <c:pt idx="27203">
                  <c:v>893.14315185905718</c:v>
                </c:pt>
                <c:pt idx="27204">
                  <c:v>893.14285258876691</c:v>
                </c:pt>
                <c:pt idx="27205">
                  <c:v>893.14234540453424</c:v>
                </c:pt>
                <c:pt idx="27206">
                  <c:v>893.14173187284439</c:v>
                </c:pt>
                <c:pt idx="27207">
                  <c:v>893.14114422021237</c:v>
                </c:pt>
                <c:pt idx="27208">
                  <c:v>893.14053373288266</c:v>
                </c:pt>
                <c:pt idx="27209">
                  <c:v>893.13992592889588</c:v>
                </c:pt>
                <c:pt idx="27210">
                  <c:v>893.13930687934851</c:v>
                </c:pt>
                <c:pt idx="27211">
                  <c:v>893.13864637104041</c:v>
                </c:pt>
                <c:pt idx="27212">
                  <c:v>893.13792223894939</c:v>
                </c:pt>
                <c:pt idx="27213">
                  <c:v>893.13723438431089</c:v>
                </c:pt>
                <c:pt idx="27214">
                  <c:v>893.13657594345352</c:v>
                </c:pt>
                <c:pt idx="27215">
                  <c:v>893.13575577161498</c:v>
                </c:pt>
                <c:pt idx="27216">
                  <c:v>893.13492732733357</c:v>
                </c:pt>
                <c:pt idx="27217">
                  <c:v>893.13415966116725</c:v>
                </c:pt>
                <c:pt idx="27218">
                  <c:v>893.1333276361471</c:v>
                </c:pt>
                <c:pt idx="27219">
                  <c:v>893.13244382837468</c:v>
                </c:pt>
                <c:pt idx="27220">
                  <c:v>893.13160449860413</c:v>
                </c:pt>
                <c:pt idx="27221">
                  <c:v>893.13074268345576</c:v>
                </c:pt>
                <c:pt idx="27222">
                  <c:v>893.12984169703793</c:v>
                </c:pt>
                <c:pt idx="27223">
                  <c:v>893.12895110068132</c:v>
                </c:pt>
                <c:pt idx="27224">
                  <c:v>893.12808408310934</c:v>
                </c:pt>
                <c:pt idx="27225">
                  <c:v>893.12735165823085</c:v>
                </c:pt>
                <c:pt idx="27226">
                  <c:v>893.12667212030442</c:v>
                </c:pt>
                <c:pt idx="27227">
                  <c:v>893.1259990468759</c:v>
                </c:pt>
                <c:pt idx="27228">
                  <c:v>893.12533723215597</c:v>
                </c:pt>
                <c:pt idx="27229">
                  <c:v>893.12464248228832</c:v>
                </c:pt>
                <c:pt idx="27230">
                  <c:v>893.12392191243441</c:v>
                </c:pt>
                <c:pt idx="27231">
                  <c:v>893.12306054510861</c:v>
                </c:pt>
                <c:pt idx="27232">
                  <c:v>893.12215243810283</c:v>
                </c:pt>
                <c:pt idx="27233">
                  <c:v>893.12129108591887</c:v>
                </c:pt>
                <c:pt idx="27234">
                  <c:v>893.12053826901888</c:v>
                </c:pt>
                <c:pt idx="27235">
                  <c:v>893.11979555757932</c:v>
                </c:pt>
                <c:pt idx="27236">
                  <c:v>893.11907869152719</c:v>
                </c:pt>
                <c:pt idx="27237">
                  <c:v>893.11838170562589</c:v>
                </c:pt>
                <c:pt idx="27238">
                  <c:v>893.11775906482808</c:v>
                </c:pt>
                <c:pt idx="27239">
                  <c:v>893.11720236205804</c:v>
                </c:pt>
                <c:pt idx="27240">
                  <c:v>893.1166825263042</c:v>
                </c:pt>
                <c:pt idx="27241">
                  <c:v>893.11625987177331</c:v>
                </c:pt>
                <c:pt idx="27242">
                  <c:v>893.11592919664383</c:v>
                </c:pt>
                <c:pt idx="27243">
                  <c:v>893.11567429704189</c:v>
                </c:pt>
                <c:pt idx="27244">
                  <c:v>893.11551136242406</c:v>
                </c:pt>
                <c:pt idx="27245">
                  <c:v>893.1154083881961</c:v>
                </c:pt>
                <c:pt idx="27246">
                  <c:v>893.11524679866261</c:v>
                </c:pt>
                <c:pt idx="27247">
                  <c:v>893.1150509729423</c:v>
                </c:pt>
                <c:pt idx="27248">
                  <c:v>893.11499154804153</c:v>
                </c:pt>
                <c:pt idx="27249">
                  <c:v>893.11515050238347</c:v>
                </c:pt>
                <c:pt idx="27250">
                  <c:v>893.11559678710455</c:v>
                </c:pt>
                <c:pt idx="27251">
                  <c:v>893.1163205627862</c:v>
                </c:pt>
                <c:pt idx="27252">
                  <c:v>893.11724238932118</c:v>
                </c:pt>
                <c:pt idx="27253">
                  <c:v>893.11834712098187</c:v>
                </c:pt>
                <c:pt idx="27254">
                  <c:v>893.11954105442851</c:v>
                </c:pt>
                <c:pt idx="27255">
                  <c:v>893.12084317159724</c:v>
                </c:pt>
                <c:pt idx="27256">
                  <c:v>893.12223242554217</c:v>
                </c:pt>
                <c:pt idx="27257">
                  <c:v>893.12369222087273</c:v>
                </c:pt>
                <c:pt idx="27258">
                  <c:v>893.12528306558568</c:v>
                </c:pt>
                <c:pt idx="27259">
                  <c:v>893.12696249545866</c:v>
                </c:pt>
                <c:pt idx="27260">
                  <c:v>893.12863148214035</c:v>
                </c:pt>
                <c:pt idx="27261">
                  <c:v>893.13042083222354</c:v>
                </c:pt>
                <c:pt idx="27262">
                  <c:v>893.1323670471329</c:v>
                </c:pt>
                <c:pt idx="27263">
                  <c:v>893.13449435534824</c:v>
                </c:pt>
                <c:pt idx="27264">
                  <c:v>893.13670829081627</c:v>
                </c:pt>
                <c:pt idx="27265">
                  <c:v>893.1389360629455</c:v>
                </c:pt>
                <c:pt idx="27266">
                  <c:v>893.14124002201743</c:v>
                </c:pt>
                <c:pt idx="27267">
                  <c:v>893.14348046607893</c:v>
                </c:pt>
                <c:pt idx="27268">
                  <c:v>893.14571854378516</c:v>
                </c:pt>
                <c:pt idx="27269">
                  <c:v>893.14788447662158</c:v>
                </c:pt>
                <c:pt idx="27270">
                  <c:v>893.14982930981478</c:v>
                </c:pt>
                <c:pt idx="27271">
                  <c:v>893.15160029549077</c:v>
                </c:pt>
                <c:pt idx="27272">
                  <c:v>893.15316139842491</c:v>
                </c:pt>
                <c:pt idx="27273">
                  <c:v>893.15458810950634</c:v>
                </c:pt>
                <c:pt idx="27274">
                  <c:v>893.15581971195661</c:v>
                </c:pt>
                <c:pt idx="27275">
                  <c:v>893.15691028516528</c:v>
                </c:pt>
                <c:pt idx="27276">
                  <c:v>893.15780550328623</c:v>
                </c:pt>
                <c:pt idx="27277">
                  <c:v>893.15861585152322</c:v>
                </c:pt>
                <c:pt idx="27278">
                  <c:v>893.15937785074777</c:v>
                </c:pt>
                <c:pt idx="27279">
                  <c:v>893.16001993355042</c:v>
                </c:pt>
                <c:pt idx="27280">
                  <c:v>893.16060419122994</c:v>
                </c:pt>
                <c:pt idx="27281">
                  <c:v>893.16122051543277</c:v>
                </c:pt>
                <c:pt idx="27282">
                  <c:v>893.16179186719</c:v>
                </c:pt>
                <c:pt idx="27283">
                  <c:v>893.16231010277068</c:v>
                </c:pt>
                <c:pt idx="27284">
                  <c:v>893.16271008430954</c:v>
                </c:pt>
                <c:pt idx="27285">
                  <c:v>893.16300525093266</c:v>
                </c:pt>
                <c:pt idx="27286">
                  <c:v>893.16326723811994</c:v>
                </c:pt>
                <c:pt idx="27287">
                  <c:v>893.16358740197256</c:v>
                </c:pt>
                <c:pt idx="27288">
                  <c:v>893.16397062919839</c:v>
                </c:pt>
                <c:pt idx="27289">
                  <c:v>893.16444237397388</c:v>
                </c:pt>
                <c:pt idx="27290">
                  <c:v>893.16504435748766</c:v>
                </c:pt>
                <c:pt idx="27291">
                  <c:v>893.16576776143984</c:v>
                </c:pt>
                <c:pt idx="27292">
                  <c:v>893.16642813506405</c:v>
                </c:pt>
                <c:pt idx="27293">
                  <c:v>893.16695064894066</c:v>
                </c:pt>
                <c:pt idx="27294">
                  <c:v>893.1673060070076</c:v>
                </c:pt>
                <c:pt idx="27295">
                  <c:v>893.16761897793651</c:v>
                </c:pt>
                <c:pt idx="27296">
                  <c:v>893.16801301098133</c:v>
                </c:pt>
                <c:pt idx="27297">
                  <c:v>893.16842538160006</c:v>
                </c:pt>
                <c:pt idx="27298">
                  <c:v>893.16876583870419</c:v>
                </c:pt>
                <c:pt idx="27299">
                  <c:v>893.16901087013764</c:v>
                </c:pt>
                <c:pt idx="27300">
                  <c:v>893.16922159178228</c:v>
                </c:pt>
                <c:pt idx="27301">
                  <c:v>893.16941303993792</c:v>
                </c:pt>
                <c:pt idx="27302">
                  <c:v>893.16969545148629</c:v>
                </c:pt>
                <c:pt idx="27303">
                  <c:v>893.17009031240241</c:v>
                </c:pt>
                <c:pt idx="27304">
                  <c:v>893.17057429160786</c:v>
                </c:pt>
                <c:pt idx="27305">
                  <c:v>893.17128100324408</c:v>
                </c:pt>
                <c:pt idx="27306">
                  <c:v>893.17219024748169</c:v>
                </c:pt>
                <c:pt idx="27307">
                  <c:v>893.17324458335884</c:v>
                </c:pt>
                <c:pt idx="27308">
                  <c:v>893.17448710098517</c:v>
                </c:pt>
                <c:pt idx="27309">
                  <c:v>893.17595270763263</c:v>
                </c:pt>
                <c:pt idx="27310">
                  <c:v>893.17757921849989</c:v>
                </c:pt>
                <c:pt idx="27311">
                  <c:v>893.17936665598745</c:v>
                </c:pt>
                <c:pt idx="27312">
                  <c:v>893.18123038503097</c:v>
                </c:pt>
                <c:pt idx="27313">
                  <c:v>893.18309695970333</c:v>
                </c:pt>
                <c:pt idx="27314">
                  <c:v>893.18493177568928</c:v>
                </c:pt>
                <c:pt idx="27315">
                  <c:v>893.18671994080978</c:v>
                </c:pt>
                <c:pt idx="27316">
                  <c:v>893.18847265660747</c:v>
                </c:pt>
                <c:pt idx="27317">
                  <c:v>893.19012312847542</c:v>
                </c:pt>
                <c:pt idx="27318">
                  <c:v>893.19171996162015</c:v>
                </c:pt>
                <c:pt idx="27319">
                  <c:v>893.19326775190757</c:v>
                </c:pt>
                <c:pt idx="27320">
                  <c:v>893.19481394791637</c:v>
                </c:pt>
                <c:pt idx="27321">
                  <c:v>893.19626693777252</c:v>
                </c:pt>
                <c:pt idx="27322">
                  <c:v>893.19766126165996</c:v>
                </c:pt>
                <c:pt idx="27323">
                  <c:v>893.19888244891627</c:v>
                </c:pt>
                <c:pt idx="27324">
                  <c:v>893.19997229521255</c:v>
                </c:pt>
                <c:pt idx="27325">
                  <c:v>893.20085640299703</c:v>
                </c:pt>
                <c:pt idx="27326">
                  <c:v>893.20162548892779</c:v>
                </c:pt>
                <c:pt idx="27327">
                  <c:v>893.20239378453448</c:v>
                </c:pt>
                <c:pt idx="27328">
                  <c:v>893.20321467701888</c:v>
                </c:pt>
                <c:pt idx="27329">
                  <c:v>893.20402607947619</c:v>
                </c:pt>
                <c:pt idx="27330">
                  <c:v>893.20468962223777</c:v>
                </c:pt>
                <c:pt idx="27331">
                  <c:v>893.20531807677889</c:v>
                </c:pt>
                <c:pt idx="27332">
                  <c:v>893.20602371024279</c:v>
                </c:pt>
                <c:pt idx="27333">
                  <c:v>893.20680192577174</c:v>
                </c:pt>
                <c:pt idx="27334">
                  <c:v>893.20754496489496</c:v>
                </c:pt>
                <c:pt idx="27335">
                  <c:v>893.20835325110488</c:v>
                </c:pt>
                <c:pt idx="27336">
                  <c:v>893.20916937047639</c:v>
                </c:pt>
                <c:pt idx="27337">
                  <c:v>893.20982573288609</c:v>
                </c:pt>
                <c:pt idx="27338">
                  <c:v>893.21045586967784</c:v>
                </c:pt>
                <c:pt idx="27339">
                  <c:v>893.21101135379524</c:v>
                </c:pt>
                <c:pt idx="27340">
                  <c:v>893.21148691857138</c:v>
                </c:pt>
                <c:pt idx="27341">
                  <c:v>893.21193147849488</c:v>
                </c:pt>
                <c:pt idx="27342">
                  <c:v>893.21236655564053</c:v>
                </c:pt>
                <c:pt idx="27343">
                  <c:v>893.21280495891915</c:v>
                </c:pt>
                <c:pt idx="27344">
                  <c:v>893.21322834289856</c:v>
                </c:pt>
                <c:pt idx="27345">
                  <c:v>893.21379567730639</c:v>
                </c:pt>
                <c:pt idx="27346">
                  <c:v>893.2145242749458</c:v>
                </c:pt>
                <c:pt idx="27347">
                  <c:v>893.21532248732444</c:v>
                </c:pt>
                <c:pt idx="27348">
                  <c:v>893.21613136568601</c:v>
                </c:pt>
                <c:pt idx="27349">
                  <c:v>893.21697473272275</c:v>
                </c:pt>
                <c:pt idx="27350">
                  <c:v>893.21784558222339</c:v>
                </c:pt>
                <c:pt idx="27351">
                  <c:v>893.2185812847755</c:v>
                </c:pt>
                <c:pt idx="27352">
                  <c:v>893.21924363050414</c:v>
                </c:pt>
                <c:pt idx="27353">
                  <c:v>893.21994760918517</c:v>
                </c:pt>
                <c:pt idx="27354">
                  <c:v>893.22061479722527</c:v>
                </c:pt>
                <c:pt idx="27355">
                  <c:v>893.22118664110928</c:v>
                </c:pt>
                <c:pt idx="27356">
                  <c:v>893.22167892294692</c:v>
                </c:pt>
                <c:pt idx="27357">
                  <c:v>893.22221458642559</c:v>
                </c:pt>
                <c:pt idx="27358">
                  <c:v>893.22292251277884</c:v>
                </c:pt>
                <c:pt idx="27359">
                  <c:v>893.22376465593106</c:v>
                </c:pt>
                <c:pt idx="27360">
                  <c:v>893.22456748967863</c:v>
                </c:pt>
                <c:pt idx="27361">
                  <c:v>893.22525051965681</c:v>
                </c:pt>
                <c:pt idx="27362">
                  <c:v>893.22596510535459</c:v>
                </c:pt>
                <c:pt idx="27363">
                  <c:v>893.22673335142974</c:v>
                </c:pt>
                <c:pt idx="27364">
                  <c:v>893.2275094828824</c:v>
                </c:pt>
                <c:pt idx="27365">
                  <c:v>893.22819655367164</c:v>
                </c:pt>
                <c:pt idx="27366">
                  <c:v>893.22880857697169</c:v>
                </c:pt>
                <c:pt idx="27367">
                  <c:v>893.22939142829819</c:v>
                </c:pt>
                <c:pt idx="27368">
                  <c:v>893.22993834715362</c:v>
                </c:pt>
                <c:pt idx="27369">
                  <c:v>893.23048395546789</c:v>
                </c:pt>
                <c:pt idx="27370">
                  <c:v>893.23104476420212</c:v>
                </c:pt>
                <c:pt idx="27371">
                  <c:v>893.23165089796771</c:v>
                </c:pt>
                <c:pt idx="27372">
                  <c:v>893.23237755365733</c:v>
                </c:pt>
                <c:pt idx="27373">
                  <c:v>893.23326282544576</c:v>
                </c:pt>
                <c:pt idx="27374">
                  <c:v>893.23422185193181</c:v>
                </c:pt>
                <c:pt idx="27375">
                  <c:v>893.23522739333885</c:v>
                </c:pt>
                <c:pt idx="27376">
                  <c:v>893.23622876572551</c:v>
                </c:pt>
                <c:pt idx="27377">
                  <c:v>893.237362206527</c:v>
                </c:pt>
                <c:pt idx="27378">
                  <c:v>893.23861745617774</c:v>
                </c:pt>
                <c:pt idx="27379">
                  <c:v>893.24003427179491</c:v>
                </c:pt>
                <c:pt idx="27380">
                  <c:v>893.24159915625432</c:v>
                </c:pt>
                <c:pt idx="27381">
                  <c:v>893.24332810899352</c:v>
                </c:pt>
                <c:pt idx="27382">
                  <c:v>893.24521117176255</c:v>
                </c:pt>
                <c:pt idx="27383">
                  <c:v>893.24712803038585</c:v>
                </c:pt>
                <c:pt idx="27384">
                  <c:v>893.24903056313303</c:v>
                </c:pt>
                <c:pt idx="27385">
                  <c:v>893.25078738046682</c:v>
                </c:pt>
                <c:pt idx="27386">
                  <c:v>893.25239108099106</c:v>
                </c:pt>
                <c:pt idx="27387">
                  <c:v>893.25387972281908</c:v>
                </c:pt>
                <c:pt idx="27388">
                  <c:v>893.25524440273546</c:v>
                </c:pt>
                <c:pt idx="27389">
                  <c:v>893.25653932966577</c:v>
                </c:pt>
                <c:pt idx="27390">
                  <c:v>893.25779611402356</c:v>
                </c:pt>
                <c:pt idx="27391">
                  <c:v>893.25900855002908</c:v>
                </c:pt>
                <c:pt idx="27392">
                  <c:v>893.26012331049401</c:v>
                </c:pt>
                <c:pt idx="27393">
                  <c:v>893.26128587512687</c:v>
                </c:pt>
                <c:pt idx="27394">
                  <c:v>893.26239158983196</c:v>
                </c:pt>
                <c:pt idx="27395">
                  <c:v>893.26349934106065</c:v>
                </c:pt>
                <c:pt idx="27396">
                  <c:v>893.26471421662336</c:v>
                </c:pt>
                <c:pt idx="27397">
                  <c:v>893.26600112997949</c:v>
                </c:pt>
                <c:pt idx="27398">
                  <c:v>893.2674942993491</c:v>
                </c:pt>
                <c:pt idx="27399">
                  <c:v>893.26900913957434</c:v>
                </c:pt>
                <c:pt idx="27400">
                  <c:v>893.27051133933696</c:v>
                </c:pt>
                <c:pt idx="27401">
                  <c:v>893.27194354425808</c:v>
                </c:pt>
                <c:pt idx="27402">
                  <c:v>893.27338638375579</c:v>
                </c:pt>
                <c:pt idx="27403">
                  <c:v>893.27486406866819</c:v>
                </c:pt>
                <c:pt idx="27404">
                  <c:v>893.27635257377665</c:v>
                </c:pt>
                <c:pt idx="27405">
                  <c:v>893.27789605345117</c:v>
                </c:pt>
                <c:pt idx="27406">
                  <c:v>893.27953775271953</c:v>
                </c:pt>
                <c:pt idx="27407">
                  <c:v>893.28117901332121</c:v>
                </c:pt>
                <c:pt idx="27408">
                  <c:v>893.28289361440545</c:v>
                </c:pt>
                <c:pt idx="27409">
                  <c:v>893.28456942855564</c:v>
                </c:pt>
                <c:pt idx="27410">
                  <c:v>893.28629590171397</c:v>
                </c:pt>
                <c:pt idx="27411">
                  <c:v>893.28823736049196</c:v>
                </c:pt>
                <c:pt idx="27412">
                  <c:v>893.2902887075503</c:v>
                </c:pt>
                <c:pt idx="27413">
                  <c:v>893.29239796016384</c:v>
                </c:pt>
                <c:pt idx="27414">
                  <c:v>893.29457860076559</c:v>
                </c:pt>
                <c:pt idx="27415">
                  <c:v>893.29676769547007</c:v>
                </c:pt>
                <c:pt idx="27416">
                  <c:v>893.29903105073106</c:v>
                </c:pt>
                <c:pt idx="27417">
                  <c:v>893.30138114479723</c:v>
                </c:pt>
                <c:pt idx="27418">
                  <c:v>893.30375732873119</c:v>
                </c:pt>
                <c:pt idx="27419">
                  <c:v>893.30622057889411</c:v>
                </c:pt>
                <c:pt idx="27420">
                  <c:v>893.30878231179531</c:v>
                </c:pt>
                <c:pt idx="27421">
                  <c:v>893.31136238590784</c:v>
                </c:pt>
                <c:pt idx="27422">
                  <c:v>893.31396062102488</c:v>
                </c:pt>
                <c:pt idx="27423">
                  <c:v>893.31661590436295</c:v>
                </c:pt>
                <c:pt idx="27424">
                  <c:v>893.31927417949009</c:v>
                </c:pt>
                <c:pt idx="27425">
                  <c:v>893.32188135417368</c:v>
                </c:pt>
                <c:pt idx="27426">
                  <c:v>893.32444259808983</c:v>
                </c:pt>
                <c:pt idx="27427">
                  <c:v>893.3269055647246</c:v>
                </c:pt>
                <c:pt idx="27428">
                  <c:v>893.32924313647084</c:v>
                </c:pt>
                <c:pt idx="27429">
                  <c:v>893.33143321885564</c:v>
                </c:pt>
                <c:pt idx="27430">
                  <c:v>893.33351427636057</c:v>
                </c:pt>
                <c:pt idx="27431">
                  <c:v>893.33558842135676</c:v>
                </c:pt>
                <c:pt idx="27432">
                  <c:v>893.33750639058348</c:v>
                </c:pt>
                <c:pt idx="27433">
                  <c:v>893.33946274777406</c:v>
                </c:pt>
                <c:pt idx="27434">
                  <c:v>893.34151732607847</c:v>
                </c:pt>
                <c:pt idx="27435">
                  <c:v>893.34368368446883</c:v>
                </c:pt>
                <c:pt idx="27436">
                  <c:v>893.34605215103079</c:v>
                </c:pt>
                <c:pt idx="27437">
                  <c:v>893.34843328863724</c:v>
                </c:pt>
                <c:pt idx="27438">
                  <c:v>893.35093914672461</c:v>
                </c:pt>
                <c:pt idx="27439">
                  <c:v>893.35356033544713</c:v>
                </c:pt>
                <c:pt idx="27440">
                  <c:v>893.3562761865636</c:v>
                </c:pt>
                <c:pt idx="27441">
                  <c:v>893.35908803961161</c:v>
                </c:pt>
                <c:pt idx="27442">
                  <c:v>893.36200295780327</c:v>
                </c:pt>
                <c:pt idx="27443">
                  <c:v>893.36507190850875</c:v>
                </c:pt>
                <c:pt idx="27444">
                  <c:v>893.36815420287508</c:v>
                </c:pt>
                <c:pt idx="27445">
                  <c:v>893.37120119176916</c:v>
                </c:pt>
                <c:pt idx="27446">
                  <c:v>893.37427547168727</c:v>
                </c:pt>
                <c:pt idx="27447">
                  <c:v>893.37737303984238</c:v>
                </c:pt>
                <c:pt idx="27448">
                  <c:v>893.38053116314234</c:v>
                </c:pt>
                <c:pt idx="27449">
                  <c:v>893.38362934900852</c:v>
                </c:pt>
                <c:pt idx="27450">
                  <c:v>893.38668562661792</c:v>
                </c:pt>
                <c:pt idx="27451">
                  <c:v>893.38967236912322</c:v>
                </c:pt>
                <c:pt idx="27452">
                  <c:v>893.39260593492213</c:v>
                </c:pt>
                <c:pt idx="27453">
                  <c:v>893.39549304109073</c:v>
                </c:pt>
                <c:pt idx="27454">
                  <c:v>893.39828948906461</c:v>
                </c:pt>
                <c:pt idx="27455">
                  <c:v>893.40106346641505</c:v>
                </c:pt>
                <c:pt idx="27456">
                  <c:v>893.40378331646309</c:v>
                </c:pt>
                <c:pt idx="27457">
                  <c:v>893.40637746123798</c:v>
                </c:pt>
                <c:pt idx="27458">
                  <c:v>893.40887961058161</c:v>
                </c:pt>
                <c:pt idx="27459">
                  <c:v>893.41121973132294</c:v>
                </c:pt>
                <c:pt idx="27460">
                  <c:v>893.41340062999154</c:v>
                </c:pt>
                <c:pt idx="27461">
                  <c:v>893.41552412415729</c:v>
                </c:pt>
                <c:pt idx="27462">
                  <c:v>893.41751225471228</c:v>
                </c:pt>
                <c:pt idx="27463">
                  <c:v>893.4193226598951</c:v>
                </c:pt>
                <c:pt idx="27464">
                  <c:v>893.42090702488383</c:v>
                </c:pt>
                <c:pt idx="27465">
                  <c:v>893.42234151339642</c:v>
                </c:pt>
                <c:pt idx="27466">
                  <c:v>893.42363740306382</c:v>
                </c:pt>
                <c:pt idx="27467">
                  <c:v>893.42491889577207</c:v>
                </c:pt>
                <c:pt idx="27468">
                  <c:v>893.42612575166459</c:v>
                </c:pt>
                <c:pt idx="27469">
                  <c:v>893.42739567902686</c:v>
                </c:pt>
                <c:pt idx="27470">
                  <c:v>893.42871785622503</c:v>
                </c:pt>
                <c:pt idx="27471">
                  <c:v>893.43002169182807</c:v>
                </c:pt>
                <c:pt idx="27472">
                  <c:v>893.43133621287996</c:v>
                </c:pt>
                <c:pt idx="27473">
                  <c:v>893.43259761827369</c:v>
                </c:pt>
                <c:pt idx="27474">
                  <c:v>893.43378580765739</c:v>
                </c:pt>
                <c:pt idx="27475">
                  <c:v>893.43494028176508</c:v>
                </c:pt>
                <c:pt idx="27476">
                  <c:v>893.43606136580183</c:v>
                </c:pt>
                <c:pt idx="27477">
                  <c:v>893.4371677007008</c:v>
                </c:pt>
                <c:pt idx="27478">
                  <c:v>893.43827973453779</c:v>
                </c:pt>
                <c:pt idx="27479">
                  <c:v>893.43930848879813</c:v>
                </c:pt>
                <c:pt idx="27480">
                  <c:v>893.44032331473716</c:v>
                </c:pt>
                <c:pt idx="27481">
                  <c:v>893.44126814902882</c:v>
                </c:pt>
                <c:pt idx="27482">
                  <c:v>893.44226183285332</c:v>
                </c:pt>
                <c:pt idx="27483">
                  <c:v>893.4432400721754</c:v>
                </c:pt>
                <c:pt idx="27484">
                  <c:v>893.44413746395787</c:v>
                </c:pt>
                <c:pt idx="27485">
                  <c:v>893.44506580757695</c:v>
                </c:pt>
                <c:pt idx="27486">
                  <c:v>893.44598336096169</c:v>
                </c:pt>
                <c:pt idx="27487">
                  <c:v>893.44702593523618</c:v>
                </c:pt>
                <c:pt idx="27488">
                  <c:v>893.44814730298197</c:v>
                </c:pt>
                <c:pt idx="27489">
                  <c:v>893.44934687948955</c:v>
                </c:pt>
                <c:pt idx="27490">
                  <c:v>893.4506358908169</c:v>
                </c:pt>
                <c:pt idx="27491">
                  <c:v>893.45198272216214</c:v>
                </c:pt>
                <c:pt idx="27492">
                  <c:v>893.4533423993164</c:v>
                </c:pt>
                <c:pt idx="27493">
                  <c:v>893.4546565855668</c:v>
                </c:pt>
                <c:pt idx="27494">
                  <c:v>893.45595266029363</c:v>
                </c:pt>
                <c:pt idx="27495">
                  <c:v>893.45723072654221</c:v>
                </c:pt>
                <c:pt idx="27496">
                  <c:v>893.45841154797154</c:v>
                </c:pt>
                <c:pt idx="27497">
                  <c:v>893.45955556001286</c:v>
                </c:pt>
                <c:pt idx="27498">
                  <c:v>893.46071120267209</c:v>
                </c:pt>
                <c:pt idx="27499">
                  <c:v>893.46187458448856</c:v>
                </c:pt>
                <c:pt idx="27500">
                  <c:v>893.46306296040734</c:v>
                </c:pt>
                <c:pt idx="27501">
                  <c:v>893.46432219408109</c:v>
                </c:pt>
                <c:pt idx="27502">
                  <c:v>893.46567875311155</c:v>
                </c:pt>
                <c:pt idx="27503">
                  <c:v>893.46709219523427</c:v>
                </c:pt>
                <c:pt idx="27504">
                  <c:v>893.46863880310354</c:v>
                </c:pt>
                <c:pt idx="27505">
                  <c:v>893.47021536609952</c:v>
                </c:pt>
                <c:pt idx="27506">
                  <c:v>893.47184481611487</c:v>
                </c:pt>
                <c:pt idx="27507">
                  <c:v>893.47361319972072</c:v>
                </c:pt>
                <c:pt idx="27508">
                  <c:v>893.47548069042318</c:v>
                </c:pt>
                <c:pt idx="27509">
                  <c:v>893.47733844143966</c:v>
                </c:pt>
                <c:pt idx="27510">
                  <c:v>893.47933029728574</c:v>
                </c:pt>
                <c:pt idx="27511">
                  <c:v>893.48136465225275</c:v>
                </c:pt>
                <c:pt idx="27512">
                  <c:v>893.48339736304524</c:v>
                </c:pt>
                <c:pt idx="27513">
                  <c:v>893.48538387623694</c:v>
                </c:pt>
                <c:pt idx="27514">
                  <c:v>893.48739932641797</c:v>
                </c:pt>
                <c:pt idx="27515">
                  <c:v>893.4894612757239</c:v>
                </c:pt>
                <c:pt idx="27516">
                  <c:v>893.49155633216685</c:v>
                </c:pt>
                <c:pt idx="27517">
                  <c:v>893.49362029096562</c:v>
                </c:pt>
                <c:pt idx="27518">
                  <c:v>893.49566260488723</c:v>
                </c:pt>
                <c:pt idx="27519">
                  <c:v>893.49775549717344</c:v>
                </c:pt>
                <c:pt idx="27520">
                  <c:v>893.50001894336128</c:v>
                </c:pt>
                <c:pt idx="27521">
                  <c:v>893.50235385931956</c:v>
                </c:pt>
                <c:pt idx="27522">
                  <c:v>893.50477856333089</c:v>
                </c:pt>
                <c:pt idx="27523">
                  <c:v>893.50721055154645</c:v>
                </c:pt>
                <c:pt idx="27524">
                  <c:v>893.50965167954325</c:v>
                </c:pt>
                <c:pt idx="27525">
                  <c:v>893.51207586303246</c:v>
                </c:pt>
                <c:pt idx="27526">
                  <c:v>893.51459297444865</c:v>
                </c:pt>
                <c:pt idx="27527">
                  <c:v>893.51709919261259</c:v>
                </c:pt>
                <c:pt idx="27528">
                  <c:v>893.51958809641712</c:v>
                </c:pt>
                <c:pt idx="27529">
                  <c:v>893.5220673815121</c:v>
                </c:pt>
                <c:pt idx="27530">
                  <c:v>893.52454487311115</c:v>
                </c:pt>
                <c:pt idx="27531">
                  <c:v>893.5270325992492</c:v>
                </c:pt>
                <c:pt idx="27532">
                  <c:v>893.529512025739</c:v>
                </c:pt>
                <c:pt idx="27533">
                  <c:v>893.53197876169986</c:v>
                </c:pt>
                <c:pt idx="27534">
                  <c:v>893.53442424878563</c:v>
                </c:pt>
                <c:pt idx="27535">
                  <c:v>893.53684191071818</c:v>
                </c:pt>
                <c:pt idx="27536">
                  <c:v>893.53909860850524</c:v>
                </c:pt>
                <c:pt idx="27537">
                  <c:v>893.54138638268012</c:v>
                </c:pt>
                <c:pt idx="27538">
                  <c:v>893.54369074973999</c:v>
                </c:pt>
                <c:pt idx="27539">
                  <c:v>893.54599710203047</c:v>
                </c:pt>
                <c:pt idx="27540">
                  <c:v>893.54841828955637</c:v>
                </c:pt>
                <c:pt idx="27541">
                  <c:v>893.55087534837094</c:v>
                </c:pt>
                <c:pt idx="27542">
                  <c:v>893.55331795416123</c:v>
                </c:pt>
                <c:pt idx="27543">
                  <c:v>893.55574162680739</c:v>
                </c:pt>
                <c:pt idx="27544">
                  <c:v>893.55817989926538</c:v>
                </c:pt>
                <c:pt idx="27545">
                  <c:v>893.56063910221678</c:v>
                </c:pt>
                <c:pt idx="27546">
                  <c:v>893.56315961384689</c:v>
                </c:pt>
                <c:pt idx="27547">
                  <c:v>893.56574177824234</c:v>
                </c:pt>
                <c:pt idx="27548">
                  <c:v>893.56830905497657</c:v>
                </c:pt>
                <c:pt idx="27549">
                  <c:v>893.57092112578891</c:v>
                </c:pt>
                <c:pt idx="27550">
                  <c:v>893.57350514865743</c:v>
                </c:pt>
                <c:pt idx="27551">
                  <c:v>893.5760326892223</c:v>
                </c:pt>
                <c:pt idx="27552">
                  <c:v>893.5784080949378</c:v>
                </c:pt>
                <c:pt idx="27553">
                  <c:v>893.58068443163927</c:v>
                </c:pt>
                <c:pt idx="27554">
                  <c:v>893.58289152644329</c:v>
                </c:pt>
                <c:pt idx="27555">
                  <c:v>893.58497704550177</c:v>
                </c:pt>
                <c:pt idx="27556">
                  <c:v>893.58705357843519</c:v>
                </c:pt>
                <c:pt idx="27557">
                  <c:v>893.58910807519351</c:v>
                </c:pt>
                <c:pt idx="27558">
                  <c:v>893.59112096198976</c:v>
                </c:pt>
                <c:pt idx="27559">
                  <c:v>893.59302924016697</c:v>
                </c:pt>
                <c:pt idx="27560">
                  <c:v>893.59493500950305</c:v>
                </c:pt>
                <c:pt idx="27561">
                  <c:v>893.59687083414133</c:v>
                </c:pt>
                <c:pt idx="27562">
                  <c:v>893.59877812652996</c:v>
                </c:pt>
                <c:pt idx="27563">
                  <c:v>893.60066343157143</c:v>
                </c:pt>
                <c:pt idx="27564">
                  <c:v>893.60247260313884</c:v>
                </c:pt>
                <c:pt idx="27565">
                  <c:v>893.60425562891919</c:v>
                </c:pt>
                <c:pt idx="27566">
                  <c:v>893.60599961814398</c:v>
                </c:pt>
                <c:pt idx="27567">
                  <c:v>893.60762689845581</c:v>
                </c:pt>
                <c:pt idx="27568">
                  <c:v>893.60917899450419</c:v>
                </c:pt>
                <c:pt idx="27569">
                  <c:v>893.61065203321095</c:v>
                </c:pt>
                <c:pt idx="27570">
                  <c:v>893.61212608035464</c:v>
                </c:pt>
                <c:pt idx="27571">
                  <c:v>893.6136033155384</c:v>
                </c:pt>
                <c:pt idx="27572">
                  <c:v>893.6151929198885</c:v>
                </c:pt>
                <c:pt idx="27573">
                  <c:v>893.61689861865887</c:v>
                </c:pt>
                <c:pt idx="27574">
                  <c:v>893.61861541883479</c:v>
                </c:pt>
                <c:pt idx="27575">
                  <c:v>893.62042649384273</c:v>
                </c:pt>
                <c:pt idx="27576">
                  <c:v>893.62226559565102</c:v>
                </c:pt>
                <c:pt idx="27577">
                  <c:v>893.62399632300162</c:v>
                </c:pt>
                <c:pt idx="27578">
                  <c:v>893.62573389212707</c:v>
                </c:pt>
                <c:pt idx="27579">
                  <c:v>893.62731875707141</c:v>
                </c:pt>
                <c:pt idx="27580">
                  <c:v>893.62871966276714</c:v>
                </c:pt>
                <c:pt idx="27581">
                  <c:v>893.62986994782648</c:v>
                </c:pt>
                <c:pt idx="27582">
                  <c:v>893.63105917706207</c:v>
                </c:pt>
                <c:pt idx="27583">
                  <c:v>893.63225122077017</c:v>
                </c:pt>
                <c:pt idx="27584">
                  <c:v>893.63345239083594</c:v>
                </c:pt>
                <c:pt idx="27585">
                  <c:v>893.63461451646333</c:v>
                </c:pt>
                <c:pt idx="27586">
                  <c:v>893.63574634590134</c:v>
                </c:pt>
                <c:pt idx="27587">
                  <c:v>893.63685029219175</c:v>
                </c:pt>
                <c:pt idx="27588">
                  <c:v>893.63782513708384</c:v>
                </c:pt>
                <c:pt idx="27589">
                  <c:v>893.63861249712897</c:v>
                </c:pt>
                <c:pt idx="27590">
                  <c:v>893.6393196704604</c:v>
                </c:pt>
                <c:pt idx="27591">
                  <c:v>893.63986406500157</c:v>
                </c:pt>
                <c:pt idx="27592">
                  <c:v>893.6402869979031</c:v>
                </c:pt>
                <c:pt idx="27593">
                  <c:v>893.64060483196647</c:v>
                </c:pt>
                <c:pt idx="27594">
                  <c:v>893.6409319694634</c:v>
                </c:pt>
                <c:pt idx="27595">
                  <c:v>893.6412901535042</c:v>
                </c:pt>
                <c:pt idx="27596">
                  <c:v>893.64163127032009</c:v>
                </c:pt>
                <c:pt idx="27597">
                  <c:v>893.64194188244801</c:v>
                </c:pt>
                <c:pt idx="27598">
                  <c:v>893.64224799590966</c:v>
                </c:pt>
                <c:pt idx="27599">
                  <c:v>893.64255747152004</c:v>
                </c:pt>
                <c:pt idx="27600">
                  <c:v>893.64274481937025</c:v>
                </c:pt>
                <c:pt idx="27601">
                  <c:v>893.64289873940368</c:v>
                </c:pt>
                <c:pt idx="27602">
                  <c:v>893.64314933342234</c:v>
                </c:pt>
                <c:pt idx="27603">
                  <c:v>893.64346064815561</c:v>
                </c:pt>
                <c:pt idx="27604">
                  <c:v>893.64393114993675</c:v>
                </c:pt>
                <c:pt idx="27605">
                  <c:v>893.64451148478861</c:v>
                </c:pt>
                <c:pt idx="27606">
                  <c:v>893.64514053966423</c:v>
                </c:pt>
                <c:pt idx="27607">
                  <c:v>893.64577507719173</c:v>
                </c:pt>
                <c:pt idx="27608">
                  <c:v>893.64643902732121</c:v>
                </c:pt>
                <c:pt idx="27609">
                  <c:v>893.64711918526348</c:v>
                </c:pt>
                <c:pt idx="27610">
                  <c:v>893.64781537810529</c:v>
                </c:pt>
                <c:pt idx="27611">
                  <c:v>893.6484709214244</c:v>
                </c:pt>
                <c:pt idx="27612">
                  <c:v>893.64915531747374</c:v>
                </c:pt>
                <c:pt idx="27613">
                  <c:v>893.64983568873402</c:v>
                </c:pt>
                <c:pt idx="27614">
                  <c:v>893.65044540852796</c:v>
                </c:pt>
                <c:pt idx="27615">
                  <c:v>893.65112894100582</c:v>
                </c:pt>
                <c:pt idx="27616">
                  <c:v>893.65182286719494</c:v>
                </c:pt>
                <c:pt idx="27617">
                  <c:v>893.6525484814689</c:v>
                </c:pt>
                <c:pt idx="27618">
                  <c:v>893.65323620339791</c:v>
                </c:pt>
                <c:pt idx="27619">
                  <c:v>893.65392184436553</c:v>
                </c:pt>
                <c:pt idx="27620">
                  <c:v>893.65466012729689</c:v>
                </c:pt>
                <c:pt idx="27621">
                  <c:v>893.65545231558565</c:v>
                </c:pt>
                <c:pt idx="27622">
                  <c:v>893.65623833867005</c:v>
                </c:pt>
                <c:pt idx="27623">
                  <c:v>893.6569867939312</c:v>
                </c:pt>
                <c:pt idx="27624">
                  <c:v>893.65775032945794</c:v>
                </c:pt>
                <c:pt idx="27625">
                  <c:v>893.65862096222747</c:v>
                </c:pt>
                <c:pt idx="27626">
                  <c:v>893.6594557025611</c:v>
                </c:pt>
                <c:pt idx="27627">
                  <c:v>893.66033268272611</c:v>
                </c:pt>
                <c:pt idx="27628">
                  <c:v>893.66128271337072</c:v>
                </c:pt>
                <c:pt idx="27629">
                  <c:v>893.66225886955249</c:v>
                </c:pt>
                <c:pt idx="27630">
                  <c:v>893.66322146398295</c:v>
                </c:pt>
                <c:pt idx="27631">
                  <c:v>893.66408639499241</c:v>
                </c:pt>
                <c:pt idx="27632">
                  <c:v>893.66492625804756</c:v>
                </c:pt>
                <c:pt idx="27633">
                  <c:v>893.66576518482827</c:v>
                </c:pt>
                <c:pt idx="27634">
                  <c:v>893.66666463893989</c:v>
                </c:pt>
                <c:pt idx="27635">
                  <c:v>893.66763790468235</c:v>
                </c:pt>
                <c:pt idx="27636">
                  <c:v>893.66861150571754</c:v>
                </c:pt>
                <c:pt idx="27637">
                  <c:v>893.66951920919337</c:v>
                </c:pt>
                <c:pt idx="27638">
                  <c:v>893.67040205131252</c:v>
                </c:pt>
                <c:pt idx="27639">
                  <c:v>893.67123818370976</c:v>
                </c:pt>
                <c:pt idx="27640">
                  <c:v>893.67208702057201</c:v>
                </c:pt>
                <c:pt idx="27641">
                  <c:v>893.67299569231977</c:v>
                </c:pt>
                <c:pt idx="27642">
                  <c:v>893.67384779414579</c:v>
                </c:pt>
                <c:pt idx="27643">
                  <c:v>893.67470747205618</c:v>
                </c:pt>
                <c:pt idx="27644">
                  <c:v>893.67552441565499</c:v>
                </c:pt>
                <c:pt idx="27645">
                  <c:v>893.67635409848538</c:v>
                </c:pt>
                <c:pt idx="27646">
                  <c:v>893.6771964575961</c:v>
                </c:pt>
                <c:pt idx="27647">
                  <c:v>893.6779681372783</c:v>
                </c:pt>
                <c:pt idx="27648">
                  <c:v>893.67877599175142</c:v>
                </c:pt>
                <c:pt idx="27649">
                  <c:v>893.67961482652061</c:v>
                </c:pt>
                <c:pt idx="27650">
                  <c:v>893.68052255459361</c:v>
                </c:pt>
                <c:pt idx="27651">
                  <c:v>893.68141124524891</c:v>
                </c:pt>
                <c:pt idx="27652">
                  <c:v>893.68233381766504</c:v>
                </c:pt>
                <c:pt idx="27653">
                  <c:v>893.68325223074419</c:v>
                </c:pt>
                <c:pt idx="27654">
                  <c:v>893.68416322201188</c:v>
                </c:pt>
                <c:pt idx="27655">
                  <c:v>893.6850438198453</c:v>
                </c:pt>
                <c:pt idx="27656">
                  <c:v>893.6859434152758</c:v>
                </c:pt>
                <c:pt idx="27657">
                  <c:v>893.6868521048458</c:v>
                </c:pt>
                <c:pt idx="27658">
                  <c:v>893.68771420865096</c:v>
                </c:pt>
                <c:pt idx="27659">
                  <c:v>893.68855609966795</c:v>
                </c:pt>
                <c:pt idx="27660">
                  <c:v>893.68938604947061</c:v>
                </c:pt>
                <c:pt idx="27661">
                  <c:v>893.69016504414969</c:v>
                </c:pt>
                <c:pt idx="27662">
                  <c:v>893.69077310727243</c:v>
                </c:pt>
                <c:pt idx="27663">
                  <c:v>893.69130724007505</c:v>
                </c:pt>
                <c:pt idx="27664">
                  <c:v>893.69180048291241</c:v>
                </c:pt>
                <c:pt idx="27665">
                  <c:v>893.69226132948529</c:v>
                </c:pt>
                <c:pt idx="27666">
                  <c:v>893.69268053294797</c:v>
                </c:pt>
                <c:pt idx="27667">
                  <c:v>893.69305699651784</c:v>
                </c:pt>
                <c:pt idx="27668">
                  <c:v>893.6933658211193</c:v>
                </c:pt>
                <c:pt idx="27669">
                  <c:v>893.69360475409871</c:v>
                </c:pt>
                <c:pt idx="27670">
                  <c:v>893.69373702283258</c:v>
                </c:pt>
                <c:pt idx="27671">
                  <c:v>893.69380350081667</c:v>
                </c:pt>
                <c:pt idx="27672">
                  <c:v>893.6937617552212</c:v>
                </c:pt>
                <c:pt idx="27673">
                  <c:v>893.69364936055376</c:v>
                </c:pt>
                <c:pt idx="27674">
                  <c:v>893.69349061088462</c:v>
                </c:pt>
                <c:pt idx="27675">
                  <c:v>893.69331532816148</c:v>
                </c:pt>
                <c:pt idx="27676">
                  <c:v>893.6930354615879</c:v>
                </c:pt>
                <c:pt idx="27677">
                  <c:v>893.69274189771545</c:v>
                </c:pt>
                <c:pt idx="27678">
                  <c:v>893.69239858740082</c:v>
                </c:pt>
                <c:pt idx="27679">
                  <c:v>893.69206927010998</c:v>
                </c:pt>
                <c:pt idx="27680">
                  <c:v>893.69180467997217</c:v>
                </c:pt>
                <c:pt idx="27681">
                  <c:v>893.69163678027667</c:v>
                </c:pt>
                <c:pt idx="27682">
                  <c:v>893.69149446968515</c:v>
                </c:pt>
                <c:pt idx="27683">
                  <c:v>893.69137293058918</c:v>
                </c:pt>
                <c:pt idx="27684">
                  <c:v>893.69128064783774</c:v>
                </c:pt>
                <c:pt idx="27685">
                  <c:v>893.69121861456608</c:v>
                </c:pt>
                <c:pt idx="27686">
                  <c:v>893.69122118260088</c:v>
                </c:pt>
                <c:pt idx="27687">
                  <c:v>893.69133197962515</c:v>
                </c:pt>
                <c:pt idx="27688">
                  <c:v>893.69144011997935</c:v>
                </c:pt>
                <c:pt idx="27689">
                  <c:v>893.69157707655359</c:v>
                </c:pt>
                <c:pt idx="27690">
                  <c:v>893.69178365046139</c:v>
                </c:pt>
                <c:pt idx="27691">
                  <c:v>893.69204332370634</c:v>
                </c:pt>
                <c:pt idx="27692">
                  <c:v>893.69235403310734</c:v>
                </c:pt>
                <c:pt idx="27693">
                  <c:v>893.69280230394077</c:v>
                </c:pt>
                <c:pt idx="27694">
                  <c:v>893.69329585411811</c:v>
                </c:pt>
                <c:pt idx="27695">
                  <c:v>893.69385952312598</c:v>
                </c:pt>
                <c:pt idx="27696">
                  <c:v>893.6944887201447</c:v>
                </c:pt>
                <c:pt idx="27697">
                  <c:v>893.69520406156266</c:v>
                </c:pt>
                <c:pt idx="27698">
                  <c:v>893.69593569530343</c:v>
                </c:pt>
                <c:pt idx="27699">
                  <c:v>893.69659870919577</c:v>
                </c:pt>
                <c:pt idx="27700">
                  <c:v>893.69713769225768</c:v>
                </c:pt>
                <c:pt idx="27701">
                  <c:v>893.69755325988831</c:v>
                </c:pt>
                <c:pt idx="27702">
                  <c:v>893.69785740508337</c:v>
                </c:pt>
                <c:pt idx="27703">
                  <c:v>893.69812981108589</c:v>
                </c:pt>
                <c:pt idx="27704">
                  <c:v>893.69839280573365</c:v>
                </c:pt>
                <c:pt idx="27705">
                  <c:v>893.69858354891369</c:v>
                </c:pt>
                <c:pt idx="27706">
                  <c:v>893.69870973684181</c:v>
                </c:pt>
                <c:pt idx="27707">
                  <c:v>893.69874376084681</c:v>
                </c:pt>
                <c:pt idx="27708">
                  <c:v>893.69876257576675</c:v>
                </c:pt>
                <c:pt idx="27709">
                  <c:v>893.69878118639758</c:v>
                </c:pt>
                <c:pt idx="27710">
                  <c:v>893.698818283337</c:v>
                </c:pt>
                <c:pt idx="27711">
                  <c:v>893.69878460857842</c:v>
                </c:pt>
                <c:pt idx="27712">
                  <c:v>893.69876185811438</c:v>
                </c:pt>
                <c:pt idx="27713">
                  <c:v>893.69874591948508</c:v>
                </c:pt>
                <c:pt idx="27714">
                  <c:v>893.69880335667244</c:v>
                </c:pt>
                <c:pt idx="27715">
                  <c:v>893.6988576044705</c:v>
                </c:pt>
                <c:pt idx="27716">
                  <c:v>893.69883104085113</c:v>
                </c:pt>
                <c:pt idx="27717">
                  <c:v>893.69879058483502</c:v>
                </c:pt>
                <c:pt idx="27718">
                  <c:v>893.69877617211671</c:v>
                </c:pt>
                <c:pt idx="27719">
                  <c:v>893.6986803085905</c:v>
                </c:pt>
                <c:pt idx="27720">
                  <c:v>893.69857140979582</c:v>
                </c:pt>
                <c:pt idx="27721">
                  <c:v>893.69846101998667</c:v>
                </c:pt>
                <c:pt idx="27722">
                  <c:v>893.69834160780522</c:v>
                </c:pt>
                <c:pt idx="27723">
                  <c:v>893.69817820141304</c:v>
                </c:pt>
                <c:pt idx="27724">
                  <c:v>893.69796508137392</c:v>
                </c:pt>
                <c:pt idx="27725">
                  <c:v>893.69768536311346</c:v>
                </c:pt>
                <c:pt idx="27726">
                  <c:v>893.69741407756635</c:v>
                </c:pt>
                <c:pt idx="27727">
                  <c:v>893.69714620088109</c:v>
                </c:pt>
                <c:pt idx="27728">
                  <c:v>893.69692978799867</c:v>
                </c:pt>
                <c:pt idx="27729">
                  <c:v>893.69672132948938</c:v>
                </c:pt>
                <c:pt idx="27730">
                  <c:v>893.6965746343584</c:v>
                </c:pt>
                <c:pt idx="27731">
                  <c:v>893.69647193837193</c:v>
                </c:pt>
                <c:pt idx="27732">
                  <c:v>893.69645037282612</c:v>
                </c:pt>
                <c:pt idx="27733">
                  <c:v>893.69647859505199</c:v>
                </c:pt>
                <c:pt idx="27734">
                  <c:v>893.69651015642194</c:v>
                </c:pt>
                <c:pt idx="27735">
                  <c:v>893.69655099949227</c:v>
                </c:pt>
                <c:pt idx="27736">
                  <c:v>893.69657833952056</c:v>
                </c:pt>
                <c:pt idx="27737">
                  <c:v>893.69662678527504</c:v>
                </c:pt>
                <c:pt idx="27738">
                  <c:v>893.69673150158258</c:v>
                </c:pt>
                <c:pt idx="27739">
                  <c:v>893.69684236066712</c:v>
                </c:pt>
                <c:pt idx="27740">
                  <c:v>893.69698977405574</c:v>
                </c:pt>
                <c:pt idx="27741">
                  <c:v>893.69718151800862</c:v>
                </c:pt>
                <c:pt idx="27742">
                  <c:v>893.6974346236758</c:v>
                </c:pt>
                <c:pt idx="27743">
                  <c:v>893.69778574117026</c:v>
                </c:pt>
                <c:pt idx="27744">
                  <c:v>893.69821223274187</c:v>
                </c:pt>
                <c:pt idx="27745">
                  <c:v>893.69868599717904</c:v>
                </c:pt>
                <c:pt idx="27746">
                  <c:v>893.69918492556292</c:v>
                </c:pt>
                <c:pt idx="27747">
                  <c:v>893.69969046981703</c:v>
                </c:pt>
                <c:pt idx="27748">
                  <c:v>893.70016910068819</c:v>
                </c:pt>
                <c:pt idx="27749">
                  <c:v>893.70069248774757</c:v>
                </c:pt>
                <c:pt idx="27750">
                  <c:v>893.70124209694404</c:v>
                </c:pt>
                <c:pt idx="27751">
                  <c:v>893.70182715260307</c:v>
                </c:pt>
                <c:pt idx="27752">
                  <c:v>893.70250656089627</c:v>
                </c:pt>
                <c:pt idx="27753">
                  <c:v>893.70320769543139</c:v>
                </c:pt>
                <c:pt idx="27754">
                  <c:v>893.70398501298928</c:v>
                </c:pt>
                <c:pt idx="27755">
                  <c:v>893.70474726952932</c:v>
                </c:pt>
                <c:pt idx="27756">
                  <c:v>893.70544792127794</c:v>
                </c:pt>
                <c:pt idx="27757">
                  <c:v>893.70606346868431</c:v>
                </c:pt>
                <c:pt idx="27758">
                  <c:v>893.70663561502272</c:v>
                </c:pt>
                <c:pt idx="27759">
                  <c:v>893.70727598940221</c:v>
                </c:pt>
                <c:pt idx="27760">
                  <c:v>893.70792997739375</c:v>
                </c:pt>
                <c:pt idx="27761">
                  <c:v>893.7085836278668</c:v>
                </c:pt>
                <c:pt idx="27762">
                  <c:v>893.70924392671168</c:v>
                </c:pt>
                <c:pt idx="27763">
                  <c:v>893.70984674572469</c:v>
                </c:pt>
                <c:pt idx="27764">
                  <c:v>893.71039784342759</c:v>
                </c:pt>
                <c:pt idx="27765">
                  <c:v>893.71094620676138</c:v>
                </c:pt>
                <c:pt idx="27766">
                  <c:v>893.71142304619161</c:v>
                </c:pt>
                <c:pt idx="27767">
                  <c:v>893.71184247319604</c:v>
                </c:pt>
                <c:pt idx="27768">
                  <c:v>893.71224773422966</c:v>
                </c:pt>
                <c:pt idx="27769">
                  <c:v>893.712645861483</c:v>
                </c:pt>
                <c:pt idx="27770">
                  <c:v>893.71305197320464</c:v>
                </c:pt>
                <c:pt idx="27771">
                  <c:v>893.71347531022309</c:v>
                </c:pt>
                <c:pt idx="27772">
                  <c:v>893.71391118241343</c:v>
                </c:pt>
                <c:pt idx="27773">
                  <c:v>893.71440579690841</c:v>
                </c:pt>
                <c:pt idx="27774">
                  <c:v>893.71490471885954</c:v>
                </c:pt>
                <c:pt idx="27775">
                  <c:v>893.71537445330569</c:v>
                </c:pt>
                <c:pt idx="27776">
                  <c:v>893.71582429503985</c:v>
                </c:pt>
                <c:pt idx="27777">
                  <c:v>893.71623931185934</c:v>
                </c:pt>
                <c:pt idx="27778">
                  <c:v>893.71667144106868</c:v>
                </c:pt>
                <c:pt idx="27779">
                  <c:v>893.71717699113094</c:v>
                </c:pt>
                <c:pt idx="27780">
                  <c:v>893.71766729224851</c:v>
                </c:pt>
                <c:pt idx="27781">
                  <c:v>893.71816994835592</c:v>
                </c:pt>
                <c:pt idx="27782">
                  <c:v>893.71878027564151</c:v>
                </c:pt>
                <c:pt idx="27783">
                  <c:v>893.71947419251455</c:v>
                </c:pt>
                <c:pt idx="27784">
                  <c:v>893.7202047574425</c:v>
                </c:pt>
                <c:pt idx="27785">
                  <c:v>893.72094445751281</c:v>
                </c:pt>
                <c:pt idx="27786">
                  <c:v>893.72167370459772</c:v>
                </c:pt>
                <c:pt idx="27787">
                  <c:v>893.7223808857666</c:v>
                </c:pt>
                <c:pt idx="27788">
                  <c:v>893.72311796389749</c:v>
                </c:pt>
                <c:pt idx="27789">
                  <c:v>893.72386419631005</c:v>
                </c:pt>
                <c:pt idx="27790">
                  <c:v>893.7245755191235</c:v>
                </c:pt>
                <c:pt idx="27791">
                  <c:v>893.72537840730672</c:v>
                </c:pt>
                <c:pt idx="27792">
                  <c:v>893.72622209980557</c:v>
                </c:pt>
                <c:pt idx="27793">
                  <c:v>893.727028674851</c:v>
                </c:pt>
                <c:pt idx="27794">
                  <c:v>893.72780723198434</c:v>
                </c:pt>
                <c:pt idx="27795">
                  <c:v>893.72863019449528</c:v>
                </c:pt>
                <c:pt idx="27796">
                  <c:v>893.72941098148021</c:v>
                </c:pt>
                <c:pt idx="27797">
                  <c:v>893.73008236631779</c:v>
                </c:pt>
                <c:pt idx="27798">
                  <c:v>893.73073572347766</c:v>
                </c:pt>
                <c:pt idx="27799">
                  <c:v>893.73141102029115</c:v>
                </c:pt>
                <c:pt idx="27800">
                  <c:v>893.73208003676075</c:v>
                </c:pt>
                <c:pt idx="27801">
                  <c:v>893.73270622424695</c:v>
                </c:pt>
                <c:pt idx="27802">
                  <c:v>893.7333390288818</c:v>
                </c:pt>
                <c:pt idx="27803">
                  <c:v>893.73399260640758</c:v>
                </c:pt>
                <c:pt idx="27804">
                  <c:v>893.73463158840207</c:v>
                </c:pt>
                <c:pt idx="27805">
                  <c:v>893.73525595089336</c:v>
                </c:pt>
                <c:pt idx="27806">
                  <c:v>893.73585859206798</c:v>
                </c:pt>
                <c:pt idx="27807">
                  <c:v>893.73644186001957</c:v>
                </c:pt>
                <c:pt idx="27808">
                  <c:v>893.7370529876838</c:v>
                </c:pt>
                <c:pt idx="27809">
                  <c:v>893.73768607845045</c:v>
                </c:pt>
                <c:pt idx="27810">
                  <c:v>893.73826907935995</c:v>
                </c:pt>
                <c:pt idx="27811">
                  <c:v>893.738814971083</c:v>
                </c:pt>
                <c:pt idx="27812">
                  <c:v>893.7393485842415</c:v>
                </c:pt>
                <c:pt idx="27813">
                  <c:v>893.73992778150671</c:v>
                </c:pt>
                <c:pt idx="27814">
                  <c:v>893.74050531975968</c:v>
                </c:pt>
                <c:pt idx="27815">
                  <c:v>893.74106467524314</c:v>
                </c:pt>
                <c:pt idx="27816">
                  <c:v>893.74164716117673</c:v>
                </c:pt>
                <c:pt idx="27817">
                  <c:v>893.74224097098249</c:v>
                </c:pt>
                <c:pt idx="27818">
                  <c:v>893.74289094916401</c:v>
                </c:pt>
                <c:pt idx="27819">
                  <c:v>893.74368098574496</c:v>
                </c:pt>
                <c:pt idx="27820">
                  <c:v>893.74446850548441</c:v>
                </c:pt>
                <c:pt idx="27821">
                  <c:v>893.74529375523196</c:v>
                </c:pt>
                <c:pt idx="27822">
                  <c:v>893.74608214983198</c:v>
                </c:pt>
                <c:pt idx="27823">
                  <c:v>893.74688578735993</c:v>
                </c:pt>
                <c:pt idx="27824">
                  <c:v>893.74766305075354</c:v>
                </c:pt>
                <c:pt idx="27825">
                  <c:v>893.74844719145335</c:v>
                </c:pt>
                <c:pt idx="27826">
                  <c:v>893.74925972250094</c:v>
                </c:pt>
                <c:pt idx="27827">
                  <c:v>893.75011990770247</c:v>
                </c:pt>
                <c:pt idx="27828">
                  <c:v>893.75098125209979</c:v>
                </c:pt>
                <c:pt idx="27829">
                  <c:v>893.75182692055353</c:v>
                </c:pt>
                <c:pt idx="27830">
                  <c:v>893.75268207181284</c:v>
                </c:pt>
                <c:pt idx="27831">
                  <c:v>893.75346352965994</c:v>
                </c:pt>
                <c:pt idx="27832">
                  <c:v>893.75427840448629</c:v>
                </c:pt>
                <c:pt idx="27833">
                  <c:v>893.75507724413387</c:v>
                </c:pt>
                <c:pt idx="27834">
                  <c:v>893.75584905913161</c:v>
                </c:pt>
                <c:pt idx="27835">
                  <c:v>893.75661556018781</c:v>
                </c:pt>
                <c:pt idx="27836">
                  <c:v>893.75739250035383</c:v>
                </c:pt>
                <c:pt idx="27837">
                  <c:v>893.75817747528299</c:v>
                </c:pt>
                <c:pt idx="27838">
                  <c:v>893.75893642070321</c:v>
                </c:pt>
                <c:pt idx="27839">
                  <c:v>893.75972406964013</c:v>
                </c:pt>
                <c:pt idx="27840">
                  <c:v>893.76052953474971</c:v>
                </c:pt>
                <c:pt idx="27841">
                  <c:v>893.76133210474325</c:v>
                </c:pt>
                <c:pt idx="27842">
                  <c:v>893.76214031770905</c:v>
                </c:pt>
                <c:pt idx="27843">
                  <c:v>893.76293580497656</c:v>
                </c:pt>
                <c:pt idx="27844">
                  <c:v>893.76371850230043</c:v>
                </c:pt>
                <c:pt idx="27845">
                  <c:v>893.76452274071187</c:v>
                </c:pt>
                <c:pt idx="27846">
                  <c:v>893.7652932478203</c:v>
                </c:pt>
                <c:pt idx="27847">
                  <c:v>893.76603728323471</c:v>
                </c:pt>
                <c:pt idx="27848">
                  <c:v>893.76678557029777</c:v>
                </c:pt>
                <c:pt idx="27849">
                  <c:v>893.76753071352186</c:v>
                </c:pt>
                <c:pt idx="27850">
                  <c:v>893.7682640589021</c:v>
                </c:pt>
                <c:pt idx="27851">
                  <c:v>893.76903868044747</c:v>
                </c:pt>
                <c:pt idx="27852">
                  <c:v>893.76985592151289</c:v>
                </c:pt>
                <c:pt idx="27853">
                  <c:v>893.77067136135986</c:v>
                </c:pt>
                <c:pt idx="27854">
                  <c:v>893.77145770601078</c:v>
                </c:pt>
                <c:pt idx="27855">
                  <c:v>893.77226075893032</c:v>
                </c:pt>
                <c:pt idx="27856">
                  <c:v>893.77305198974182</c:v>
                </c:pt>
                <c:pt idx="27857">
                  <c:v>893.77378781311211</c:v>
                </c:pt>
                <c:pt idx="27858">
                  <c:v>893.77446186536463</c:v>
                </c:pt>
                <c:pt idx="27859">
                  <c:v>893.77508279653796</c:v>
                </c:pt>
                <c:pt idx="27860">
                  <c:v>893.77572903089219</c:v>
                </c:pt>
                <c:pt idx="27861">
                  <c:v>893.77637069265086</c:v>
                </c:pt>
                <c:pt idx="27862">
                  <c:v>893.77697667505709</c:v>
                </c:pt>
                <c:pt idx="27863">
                  <c:v>893.77761417871875</c:v>
                </c:pt>
                <c:pt idx="27864">
                  <c:v>893.77821477985697</c:v>
                </c:pt>
                <c:pt idx="27865">
                  <c:v>893.77879094639877</c:v>
                </c:pt>
                <c:pt idx="27866">
                  <c:v>893.77936135738503</c:v>
                </c:pt>
                <c:pt idx="27867">
                  <c:v>893.77989498278475</c:v>
                </c:pt>
                <c:pt idx="27868">
                  <c:v>893.78044278182483</c:v>
                </c:pt>
                <c:pt idx="27869">
                  <c:v>893.78101959909736</c:v>
                </c:pt>
                <c:pt idx="27870">
                  <c:v>893.78160308125439</c:v>
                </c:pt>
                <c:pt idx="27871">
                  <c:v>893.7822452313668</c:v>
                </c:pt>
                <c:pt idx="27872">
                  <c:v>893.78288162602212</c:v>
                </c:pt>
                <c:pt idx="27873">
                  <c:v>893.78357170098741</c:v>
                </c:pt>
                <c:pt idx="27874">
                  <c:v>893.78430681729878</c:v>
                </c:pt>
                <c:pt idx="27875">
                  <c:v>893.78503870829263</c:v>
                </c:pt>
                <c:pt idx="27876">
                  <c:v>893.78582441579215</c:v>
                </c:pt>
                <c:pt idx="27877">
                  <c:v>893.78667153199638</c:v>
                </c:pt>
                <c:pt idx="27878">
                  <c:v>893.78757532328575</c:v>
                </c:pt>
                <c:pt idx="27879">
                  <c:v>893.7884339086213</c:v>
                </c:pt>
                <c:pt idx="27880">
                  <c:v>893.78927573766111</c:v>
                </c:pt>
                <c:pt idx="27881">
                  <c:v>893.79006072730408</c:v>
                </c:pt>
                <c:pt idx="27882">
                  <c:v>893.79082119673751</c:v>
                </c:pt>
                <c:pt idx="27883">
                  <c:v>893.79156959485601</c:v>
                </c:pt>
                <c:pt idx="27884">
                  <c:v>893.7922545255326</c:v>
                </c:pt>
                <c:pt idx="27885">
                  <c:v>893.79284835411818</c:v>
                </c:pt>
                <c:pt idx="27886">
                  <c:v>893.79337996473919</c:v>
                </c:pt>
                <c:pt idx="27887">
                  <c:v>893.79391082166649</c:v>
                </c:pt>
                <c:pt idx="27888">
                  <c:v>893.79442593337444</c:v>
                </c:pt>
                <c:pt idx="27889">
                  <c:v>893.7949590627635</c:v>
                </c:pt>
                <c:pt idx="27890">
                  <c:v>893.79548521514027</c:v>
                </c:pt>
                <c:pt idx="27891">
                  <c:v>893.79601064552332</c:v>
                </c:pt>
                <c:pt idx="27892">
                  <c:v>893.79651917873753</c:v>
                </c:pt>
                <c:pt idx="27893">
                  <c:v>893.79703076755402</c:v>
                </c:pt>
                <c:pt idx="27894">
                  <c:v>893.79751932410102</c:v>
                </c:pt>
                <c:pt idx="27895">
                  <c:v>893.7980209088762</c:v>
                </c:pt>
                <c:pt idx="27896">
                  <c:v>893.79852185130471</c:v>
                </c:pt>
                <c:pt idx="27897">
                  <c:v>893.7990444348078</c:v>
                </c:pt>
                <c:pt idx="27898">
                  <c:v>893.79957376090749</c:v>
                </c:pt>
                <c:pt idx="27899">
                  <c:v>893.80014316766312</c:v>
                </c:pt>
                <c:pt idx="27900">
                  <c:v>893.80073158816617</c:v>
                </c:pt>
                <c:pt idx="27901">
                  <c:v>893.80137848797119</c:v>
                </c:pt>
                <c:pt idx="27902">
                  <c:v>893.80202090867522</c:v>
                </c:pt>
                <c:pt idx="27903">
                  <c:v>893.80266255217623</c:v>
                </c:pt>
                <c:pt idx="27904">
                  <c:v>893.80325775642746</c:v>
                </c:pt>
                <c:pt idx="27905">
                  <c:v>893.80393115561856</c:v>
                </c:pt>
                <c:pt idx="27906">
                  <c:v>893.80459144756549</c:v>
                </c:pt>
                <c:pt idx="27907">
                  <c:v>893.80526330662804</c:v>
                </c:pt>
                <c:pt idx="27908">
                  <c:v>893.80592698740884</c:v>
                </c:pt>
                <c:pt idx="27909">
                  <c:v>893.80660594209542</c:v>
                </c:pt>
                <c:pt idx="27910">
                  <c:v>893.80730512046603</c:v>
                </c:pt>
                <c:pt idx="27911">
                  <c:v>893.80798377104202</c:v>
                </c:pt>
                <c:pt idx="27912">
                  <c:v>893.80870242803394</c:v>
                </c:pt>
                <c:pt idx="27913">
                  <c:v>893.80948711411952</c:v>
                </c:pt>
                <c:pt idx="27914">
                  <c:v>893.8103305781076</c:v>
                </c:pt>
                <c:pt idx="27915">
                  <c:v>893.81121941323238</c:v>
                </c:pt>
                <c:pt idx="27916">
                  <c:v>893.81205198040084</c:v>
                </c:pt>
                <c:pt idx="27917">
                  <c:v>893.81284167890999</c:v>
                </c:pt>
                <c:pt idx="27918">
                  <c:v>893.81362819231447</c:v>
                </c:pt>
                <c:pt idx="27919">
                  <c:v>893.81442521281326</c:v>
                </c:pt>
                <c:pt idx="27920">
                  <c:v>893.8152277715219</c:v>
                </c:pt>
                <c:pt idx="27921">
                  <c:v>893.81600214431364</c:v>
                </c:pt>
                <c:pt idx="27922">
                  <c:v>893.8167820011796</c:v>
                </c:pt>
                <c:pt idx="27923">
                  <c:v>893.8175122769785</c:v>
                </c:pt>
                <c:pt idx="27924">
                  <c:v>893.8182041363624</c:v>
                </c:pt>
                <c:pt idx="27925">
                  <c:v>893.81881995896924</c:v>
                </c:pt>
                <c:pt idx="27926">
                  <c:v>893.81945244093026</c:v>
                </c:pt>
                <c:pt idx="27927">
                  <c:v>893.82007778486707</c:v>
                </c:pt>
                <c:pt idx="27928">
                  <c:v>893.82070100361011</c:v>
                </c:pt>
                <c:pt idx="27929">
                  <c:v>893.82132210065754</c:v>
                </c:pt>
                <c:pt idx="27930">
                  <c:v>893.82193982906472</c:v>
                </c:pt>
                <c:pt idx="27931">
                  <c:v>893.82255419388628</c:v>
                </c:pt>
                <c:pt idx="27932">
                  <c:v>893.82320644976039</c:v>
                </c:pt>
                <c:pt idx="27933">
                  <c:v>893.82390033011961</c:v>
                </c:pt>
                <c:pt idx="27934">
                  <c:v>893.82451583166664</c:v>
                </c:pt>
                <c:pt idx="27935">
                  <c:v>893.82508423153604</c:v>
                </c:pt>
                <c:pt idx="27936">
                  <c:v>893.82561435630157</c:v>
                </c:pt>
                <c:pt idx="27937">
                  <c:v>893.8261287714663</c:v>
                </c:pt>
                <c:pt idx="27938">
                  <c:v>893.8265976194732</c:v>
                </c:pt>
                <c:pt idx="27939">
                  <c:v>893.82709700339262</c:v>
                </c:pt>
                <c:pt idx="27940">
                  <c:v>893.82761811065257</c:v>
                </c:pt>
                <c:pt idx="27941">
                  <c:v>893.82814100614621</c:v>
                </c:pt>
                <c:pt idx="27942">
                  <c:v>893.82869298205389</c:v>
                </c:pt>
                <c:pt idx="27943">
                  <c:v>893.82931487763597</c:v>
                </c:pt>
                <c:pt idx="27944">
                  <c:v>893.83002520525383</c:v>
                </c:pt>
                <c:pt idx="27945">
                  <c:v>893.83080047248279</c:v>
                </c:pt>
                <c:pt idx="27946">
                  <c:v>893.8316284211528</c:v>
                </c:pt>
                <c:pt idx="27947">
                  <c:v>893.83253161141477</c:v>
                </c:pt>
                <c:pt idx="27948">
                  <c:v>893.83342573675304</c:v>
                </c:pt>
                <c:pt idx="27949">
                  <c:v>893.83433817100638</c:v>
                </c:pt>
                <c:pt idx="27950">
                  <c:v>893.83516273063958</c:v>
                </c:pt>
                <c:pt idx="27951">
                  <c:v>893.8359327955842</c:v>
                </c:pt>
                <c:pt idx="27952">
                  <c:v>893.83663065291819</c:v>
                </c:pt>
                <c:pt idx="27953">
                  <c:v>893.83722737395283</c:v>
                </c:pt>
                <c:pt idx="27954">
                  <c:v>893.83767042528336</c:v>
                </c:pt>
                <c:pt idx="27955">
                  <c:v>893.83797166094939</c:v>
                </c:pt>
                <c:pt idx="27956">
                  <c:v>893.83815829524644</c:v>
                </c:pt>
                <c:pt idx="27957">
                  <c:v>893.83835324085942</c:v>
                </c:pt>
                <c:pt idx="27958">
                  <c:v>893.83851555534909</c:v>
                </c:pt>
                <c:pt idx="27959">
                  <c:v>893.83863820237866</c:v>
                </c:pt>
                <c:pt idx="27960">
                  <c:v>893.83882606512645</c:v>
                </c:pt>
                <c:pt idx="27961">
                  <c:v>893.83907230058628</c:v>
                </c:pt>
                <c:pt idx="27962">
                  <c:v>893.83938855352187</c:v>
                </c:pt>
                <c:pt idx="27963">
                  <c:v>893.83973044663458</c:v>
                </c:pt>
                <c:pt idx="27964">
                  <c:v>893.84013059869903</c:v>
                </c:pt>
                <c:pt idx="27965">
                  <c:v>893.84052078323634</c:v>
                </c:pt>
                <c:pt idx="27966">
                  <c:v>893.84092042162524</c:v>
                </c:pt>
                <c:pt idx="27967">
                  <c:v>893.84136087819661</c:v>
                </c:pt>
                <c:pt idx="27968">
                  <c:v>893.84181181293559</c:v>
                </c:pt>
                <c:pt idx="27969">
                  <c:v>893.84227077848925</c:v>
                </c:pt>
                <c:pt idx="27970">
                  <c:v>893.84273895207707</c:v>
                </c:pt>
                <c:pt idx="27971">
                  <c:v>893.84320789159881</c:v>
                </c:pt>
                <c:pt idx="27972">
                  <c:v>893.84369800906609</c:v>
                </c:pt>
                <c:pt idx="27973">
                  <c:v>893.84415286875492</c:v>
                </c:pt>
                <c:pt idx="27974">
                  <c:v>893.84460494057168</c:v>
                </c:pt>
                <c:pt idx="27975">
                  <c:v>893.84501116330443</c:v>
                </c:pt>
                <c:pt idx="27976">
                  <c:v>893.84544939520879</c:v>
                </c:pt>
                <c:pt idx="27977">
                  <c:v>893.84586223815222</c:v>
                </c:pt>
                <c:pt idx="27978">
                  <c:v>893.84625695457817</c:v>
                </c:pt>
                <c:pt idx="27979">
                  <c:v>893.84666455692673</c:v>
                </c:pt>
                <c:pt idx="27980">
                  <c:v>893.84703867836868</c:v>
                </c:pt>
                <c:pt idx="27981">
                  <c:v>893.8474114976533</c:v>
                </c:pt>
                <c:pt idx="27982">
                  <c:v>893.84778775886764</c:v>
                </c:pt>
                <c:pt idx="27983">
                  <c:v>893.84813673868018</c:v>
                </c:pt>
                <c:pt idx="27984">
                  <c:v>893.84843973404554</c:v>
                </c:pt>
                <c:pt idx="27985">
                  <c:v>893.84874056707315</c:v>
                </c:pt>
                <c:pt idx="27986">
                  <c:v>893.84906272345245</c:v>
                </c:pt>
                <c:pt idx="27987">
                  <c:v>893.8493931873769</c:v>
                </c:pt>
                <c:pt idx="27988">
                  <c:v>893.84966881294281</c:v>
                </c:pt>
                <c:pt idx="27989">
                  <c:v>893.84993078292905</c:v>
                </c:pt>
                <c:pt idx="27990">
                  <c:v>893.8502501213535</c:v>
                </c:pt>
                <c:pt idx="27991">
                  <c:v>893.85069373330475</c:v>
                </c:pt>
                <c:pt idx="27992">
                  <c:v>893.85125299554841</c:v>
                </c:pt>
                <c:pt idx="27993">
                  <c:v>893.85183506691408</c:v>
                </c:pt>
                <c:pt idx="27994">
                  <c:v>893.85244111086809</c:v>
                </c:pt>
                <c:pt idx="27995">
                  <c:v>893.85307346415368</c:v>
                </c:pt>
                <c:pt idx="27996">
                  <c:v>893.85370316005458</c:v>
                </c:pt>
                <c:pt idx="27997">
                  <c:v>893.85431045932819</c:v>
                </c:pt>
                <c:pt idx="27998">
                  <c:v>893.85487559485387</c:v>
                </c:pt>
                <c:pt idx="27999">
                  <c:v>893.85545080034672</c:v>
                </c:pt>
                <c:pt idx="28000">
                  <c:v>893.85607207024032</c:v>
                </c:pt>
                <c:pt idx="28001">
                  <c:v>893.85672666860955</c:v>
                </c:pt>
                <c:pt idx="28002">
                  <c:v>893.85743790313188</c:v>
                </c:pt>
                <c:pt idx="28003">
                  <c:v>893.85814891392715</c:v>
                </c:pt>
                <c:pt idx="28004">
                  <c:v>893.85884104740205</c:v>
                </c:pt>
                <c:pt idx="28005">
                  <c:v>893.85947924536799</c:v>
                </c:pt>
                <c:pt idx="28006">
                  <c:v>893.86006455759309</c:v>
                </c:pt>
                <c:pt idx="28007">
                  <c:v>893.86068914160899</c:v>
                </c:pt>
                <c:pt idx="28008">
                  <c:v>893.86135419982827</c:v>
                </c:pt>
                <c:pt idx="28009">
                  <c:v>893.86208434263176</c:v>
                </c:pt>
                <c:pt idx="28010">
                  <c:v>893.86280841237965</c:v>
                </c:pt>
                <c:pt idx="28011">
                  <c:v>893.86352168991652</c:v>
                </c:pt>
                <c:pt idx="28012">
                  <c:v>893.8641995025032</c:v>
                </c:pt>
                <c:pt idx="28013">
                  <c:v>893.86487108541189</c:v>
                </c:pt>
                <c:pt idx="28014">
                  <c:v>893.8655552098802</c:v>
                </c:pt>
                <c:pt idx="28015">
                  <c:v>893.86625307575207</c:v>
                </c:pt>
                <c:pt idx="28016">
                  <c:v>893.8669705971289</c:v>
                </c:pt>
                <c:pt idx="28017">
                  <c:v>893.86768662557199</c:v>
                </c:pt>
                <c:pt idx="28018">
                  <c:v>893.86836695060936</c:v>
                </c:pt>
                <c:pt idx="28019">
                  <c:v>893.86902917261853</c:v>
                </c:pt>
                <c:pt idx="28020">
                  <c:v>893.86970040840174</c:v>
                </c:pt>
                <c:pt idx="28021">
                  <c:v>893.8703913057692</c:v>
                </c:pt>
                <c:pt idx="28022">
                  <c:v>893.8711066354449</c:v>
                </c:pt>
                <c:pt idx="28023">
                  <c:v>893.87184764473614</c:v>
                </c:pt>
                <c:pt idx="28024">
                  <c:v>893.87258952234174</c:v>
                </c:pt>
                <c:pt idx="28025">
                  <c:v>893.87334056751013</c:v>
                </c:pt>
                <c:pt idx="28026">
                  <c:v>893.87412100374274</c:v>
                </c:pt>
                <c:pt idx="28027">
                  <c:v>893.87491547369393</c:v>
                </c:pt>
                <c:pt idx="28028">
                  <c:v>893.87569184469305</c:v>
                </c:pt>
                <c:pt idx="28029">
                  <c:v>893.87641062985904</c:v>
                </c:pt>
                <c:pt idx="28030">
                  <c:v>893.87708596220489</c:v>
                </c:pt>
                <c:pt idx="28031">
                  <c:v>893.87770339584324</c:v>
                </c:pt>
                <c:pt idx="28032">
                  <c:v>893.87829277184403</c:v>
                </c:pt>
                <c:pt idx="28033">
                  <c:v>893.87880029317773</c:v>
                </c:pt>
                <c:pt idx="28034">
                  <c:v>893.8792523780877</c:v>
                </c:pt>
                <c:pt idx="28035">
                  <c:v>893.87968977495564</c:v>
                </c:pt>
                <c:pt idx="28036">
                  <c:v>893.88005534718513</c:v>
                </c:pt>
                <c:pt idx="28037">
                  <c:v>893.88034232911752</c:v>
                </c:pt>
                <c:pt idx="28038">
                  <c:v>893.88055008176354</c:v>
                </c:pt>
                <c:pt idx="28039">
                  <c:v>893.88075617524146</c:v>
                </c:pt>
                <c:pt idx="28040">
                  <c:v>893.88090521799484</c:v>
                </c:pt>
                <c:pt idx="28041">
                  <c:v>893.88099309979089</c:v>
                </c:pt>
                <c:pt idx="28042">
                  <c:v>893.88099245909996</c:v>
                </c:pt>
                <c:pt idx="28043">
                  <c:v>893.88098483814076</c:v>
                </c:pt>
                <c:pt idx="28044">
                  <c:v>893.88094599877741</c:v>
                </c:pt>
                <c:pt idx="28045">
                  <c:v>893.88090866794869</c:v>
                </c:pt>
                <c:pt idx="28046">
                  <c:v>893.8809371543822</c:v>
                </c:pt>
                <c:pt idx="28047">
                  <c:v>893.88100426427059</c:v>
                </c:pt>
                <c:pt idx="28048">
                  <c:v>893.88107761975743</c:v>
                </c:pt>
                <c:pt idx="28049">
                  <c:v>893.8811752955985</c:v>
                </c:pt>
                <c:pt idx="28050">
                  <c:v>893.88127779927333</c:v>
                </c:pt>
                <c:pt idx="28051">
                  <c:v>893.8813783222754</c:v>
                </c:pt>
                <c:pt idx="28052">
                  <c:v>893.88147464399242</c:v>
                </c:pt>
                <c:pt idx="28053">
                  <c:v>893.88154669753601</c:v>
                </c:pt>
                <c:pt idx="28054">
                  <c:v>893.8816136868179</c:v>
                </c:pt>
                <c:pt idx="28055">
                  <c:v>893.88167456359861</c:v>
                </c:pt>
                <c:pt idx="28056">
                  <c:v>893.88168964873375</c:v>
                </c:pt>
                <c:pt idx="28057">
                  <c:v>893.88164303282952</c:v>
                </c:pt>
                <c:pt idx="28058">
                  <c:v>893.88149279688866</c:v>
                </c:pt>
                <c:pt idx="28059">
                  <c:v>893.88129349520204</c:v>
                </c:pt>
                <c:pt idx="28060">
                  <c:v>893.88109670539211</c:v>
                </c:pt>
                <c:pt idx="28061">
                  <c:v>893.88086983612868</c:v>
                </c:pt>
                <c:pt idx="28062">
                  <c:v>893.88063585461532</c:v>
                </c:pt>
                <c:pt idx="28063">
                  <c:v>893.88041749930289</c:v>
                </c:pt>
                <c:pt idx="28064">
                  <c:v>893.88014890562806</c:v>
                </c:pt>
                <c:pt idx="28065">
                  <c:v>893.87988955833248</c:v>
                </c:pt>
                <c:pt idx="28066">
                  <c:v>893.87960289881937</c:v>
                </c:pt>
                <c:pt idx="28067">
                  <c:v>893.87935444541188</c:v>
                </c:pt>
                <c:pt idx="28068">
                  <c:v>893.87916535153227</c:v>
                </c:pt>
                <c:pt idx="28069">
                  <c:v>893.87897438521645</c:v>
                </c:pt>
                <c:pt idx="28070">
                  <c:v>893.87878581441839</c:v>
                </c:pt>
                <c:pt idx="28071">
                  <c:v>893.87855718200296</c:v>
                </c:pt>
                <c:pt idx="28072">
                  <c:v>893.8783152335285</c:v>
                </c:pt>
                <c:pt idx="28073">
                  <c:v>893.8780801224666</c:v>
                </c:pt>
                <c:pt idx="28074">
                  <c:v>893.87783704625315</c:v>
                </c:pt>
                <c:pt idx="28075">
                  <c:v>893.87757027539487</c:v>
                </c:pt>
                <c:pt idx="28076">
                  <c:v>893.8773208899155</c:v>
                </c:pt>
                <c:pt idx="28077">
                  <c:v>893.87710450426823</c:v>
                </c:pt>
                <c:pt idx="28078">
                  <c:v>893.87689267360054</c:v>
                </c:pt>
                <c:pt idx="28079">
                  <c:v>893.87672708699176</c:v>
                </c:pt>
                <c:pt idx="28080">
                  <c:v>893.87656889691641</c:v>
                </c:pt>
                <c:pt idx="28081">
                  <c:v>893.87639729436455</c:v>
                </c:pt>
                <c:pt idx="28082">
                  <c:v>893.87626515065415</c:v>
                </c:pt>
                <c:pt idx="28083">
                  <c:v>893.87615562160772</c:v>
                </c:pt>
                <c:pt idx="28084">
                  <c:v>893.87602222415353</c:v>
                </c:pt>
                <c:pt idx="28085">
                  <c:v>893.87585492115238</c:v>
                </c:pt>
                <c:pt idx="28086">
                  <c:v>893.87566523550208</c:v>
                </c:pt>
                <c:pt idx="28087">
                  <c:v>893.87543190723375</c:v>
                </c:pt>
                <c:pt idx="28088">
                  <c:v>893.87517658896456</c:v>
                </c:pt>
                <c:pt idx="28089">
                  <c:v>893.87492379010018</c:v>
                </c:pt>
                <c:pt idx="28090">
                  <c:v>893.87467755404668</c:v>
                </c:pt>
                <c:pt idx="28091">
                  <c:v>893.87441353682414</c:v>
                </c:pt>
                <c:pt idx="28092">
                  <c:v>893.87417227180936</c:v>
                </c:pt>
                <c:pt idx="28093">
                  <c:v>893.87392335762854</c:v>
                </c:pt>
                <c:pt idx="28094">
                  <c:v>893.87367590106282</c:v>
                </c:pt>
                <c:pt idx="28095">
                  <c:v>893.87342184575516</c:v>
                </c:pt>
                <c:pt idx="28096">
                  <c:v>893.87310297982026</c:v>
                </c:pt>
                <c:pt idx="28097">
                  <c:v>893.87275364835625</c:v>
                </c:pt>
                <c:pt idx="28098">
                  <c:v>893.87236991487396</c:v>
                </c:pt>
                <c:pt idx="28099">
                  <c:v>893.87192076492408</c:v>
                </c:pt>
                <c:pt idx="28100">
                  <c:v>893.87145530304326</c:v>
                </c:pt>
                <c:pt idx="28101">
                  <c:v>893.87109083194719</c:v>
                </c:pt>
                <c:pt idx="28102">
                  <c:v>893.87081224575638</c:v>
                </c:pt>
                <c:pt idx="28103">
                  <c:v>893.87053118711003</c:v>
                </c:pt>
                <c:pt idx="28104">
                  <c:v>893.87027764614243</c:v>
                </c:pt>
                <c:pt idx="28105">
                  <c:v>893.87002654958201</c:v>
                </c:pt>
                <c:pt idx="28106">
                  <c:v>893.86978684890335</c:v>
                </c:pt>
                <c:pt idx="28107">
                  <c:v>893.86961317685825</c:v>
                </c:pt>
                <c:pt idx="28108">
                  <c:v>893.86947831995838</c:v>
                </c:pt>
                <c:pt idx="28109">
                  <c:v>893.86935625008357</c:v>
                </c:pt>
                <c:pt idx="28110">
                  <c:v>893.86924981841639</c:v>
                </c:pt>
                <c:pt idx="28111">
                  <c:v>893.8691313458919</c:v>
                </c:pt>
                <c:pt idx="28112">
                  <c:v>893.86902153283438</c:v>
                </c:pt>
                <c:pt idx="28113">
                  <c:v>893.8688518473158</c:v>
                </c:pt>
                <c:pt idx="28114">
                  <c:v>893.86867737733348</c:v>
                </c:pt>
                <c:pt idx="28115">
                  <c:v>893.8685108098025</c:v>
                </c:pt>
                <c:pt idx="28116">
                  <c:v>893.86835111762173</c:v>
                </c:pt>
                <c:pt idx="28117">
                  <c:v>893.86815658679029</c:v>
                </c:pt>
                <c:pt idx="28118">
                  <c:v>893.86793130636829</c:v>
                </c:pt>
                <c:pt idx="28119">
                  <c:v>893.86768895499597</c:v>
                </c:pt>
                <c:pt idx="28120">
                  <c:v>893.8674835901445</c:v>
                </c:pt>
                <c:pt idx="28121">
                  <c:v>893.86724670653075</c:v>
                </c:pt>
                <c:pt idx="28122">
                  <c:v>893.86696404936174</c:v>
                </c:pt>
                <c:pt idx="28123">
                  <c:v>893.8666866433208</c:v>
                </c:pt>
                <c:pt idx="28124">
                  <c:v>893.86638954776208</c:v>
                </c:pt>
                <c:pt idx="28125">
                  <c:v>893.86610346382622</c:v>
                </c:pt>
                <c:pt idx="28126">
                  <c:v>893.86582070412749</c:v>
                </c:pt>
                <c:pt idx="28127">
                  <c:v>893.8655192757958</c:v>
                </c:pt>
                <c:pt idx="28128">
                  <c:v>893.86518394960751</c:v>
                </c:pt>
                <c:pt idx="28129">
                  <c:v>893.86480142419146</c:v>
                </c:pt>
                <c:pt idx="28130">
                  <c:v>893.86439462911869</c:v>
                </c:pt>
                <c:pt idx="28131">
                  <c:v>893.86397309988467</c:v>
                </c:pt>
                <c:pt idx="28132">
                  <c:v>893.86353586795178</c:v>
                </c:pt>
                <c:pt idx="28133">
                  <c:v>893.86306093492999</c:v>
                </c:pt>
                <c:pt idx="28134">
                  <c:v>893.86260081627631</c:v>
                </c:pt>
                <c:pt idx="28135">
                  <c:v>893.86213640908386</c:v>
                </c:pt>
                <c:pt idx="28136">
                  <c:v>893.86165717012773</c:v>
                </c:pt>
                <c:pt idx="28137">
                  <c:v>893.86111416603683</c:v>
                </c:pt>
                <c:pt idx="28138">
                  <c:v>893.86051098345683</c:v>
                </c:pt>
                <c:pt idx="28139">
                  <c:v>893.85987999971303</c:v>
                </c:pt>
                <c:pt idx="28140">
                  <c:v>893.85922393126282</c:v>
                </c:pt>
                <c:pt idx="28141">
                  <c:v>893.85851455436637</c:v>
                </c:pt>
                <c:pt idx="28142">
                  <c:v>893.85776597247514</c:v>
                </c:pt>
                <c:pt idx="28143">
                  <c:v>893.85696321531975</c:v>
                </c:pt>
                <c:pt idx="28144">
                  <c:v>893.85612330000083</c:v>
                </c:pt>
                <c:pt idx="28145">
                  <c:v>893.85525464751061</c:v>
                </c:pt>
                <c:pt idx="28146">
                  <c:v>893.85434312616223</c:v>
                </c:pt>
                <c:pt idx="28147">
                  <c:v>893.85340900675283</c:v>
                </c:pt>
                <c:pt idx="28148">
                  <c:v>893.8524799268348</c:v>
                </c:pt>
                <c:pt idx="28149">
                  <c:v>893.85155004069406</c:v>
                </c:pt>
                <c:pt idx="28150">
                  <c:v>893.85063954226769</c:v>
                </c:pt>
                <c:pt idx="28151">
                  <c:v>893.84974979768015</c:v>
                </c:pt>
                <c:pt idx="28152">
                  <c:v>893.84886897441606</c:v>
                </c:pt>
                <c:pt idx="28153">
                  <c:v>893.84800744875565</c:v>
                </c:pt>
                <c:pt idx="28154">
                  <c:v>893.84717370867543</c:v>
                </c:pt>
                <c:pt idx="28155">
                  <c:v>893.84632599847396</c:v>
                </c:pt>
                <c:pt idx="28156">
                  <c:v>893.84548380673448</c:v>
                </c:pt>
                <c:pt idx="28157">
                  <c:v>893.84463068231457</c:v>
                </c:pt>
                <c:pt idx="28158">
                  <c:v>893.84375512300721</c:v>
                </c:pt>
                <c:pt idx="28159">
                  <c:v>893.84285274970307</c:v>
                </c:pt>
                <c:pt idx="28160">
                  <c:v>893.84191805751198</c:v>
                </c:pt>
                <c:pt idx="28161">
                  <c:v>893.84092650002253</c:v>
                </c:pt>
                <c:pt idx="28162">
                  <c:v>893.83993127134363</c:v>
                </c:pt>
                <c:pt idx="28163">
                  <c:v>893.83890691292106</c:v>
                </c:pt>
                <c:pt idx="28164">
                  <c:v>893.83787763767384</c:v>
                </c:pt>
                <c:pt idx="28165">
                  <c:v>893.83687243559768</c:v>
                </c:pt>
                <c:pt idx="28166">
                  <c:v>893.83588851028071</c:v>
                </c:pt>
                <c:pt idx="28167">
                  <c:v>893.83493056325631</c:v>
                </c:pt>
                <c:pt idx="28168">
                  <c:v>893.83396421015527</c:v>
                </c:pt>
                <c:pt idx="28169">
                  <c:v>893.83299487348415</c:v>
                </c:pt>
                <c:pt idx="28170">
                  <c:v>893.83196119731008</c:v>
                </c:pt>
                <c:pt idx="28171">
                  <c:v>893.83090644610752</c:v>
                </c:pt>
                <c:pt idx="28172">
                  <c:v>893.82985032994634</c:v>
                </c:pt>
                <c:pt idx="28173">
                  <c:v>893.82880515250736</c:v>
                </c:pt>
                <c:pt idx="28174">
                  <c:v>893.82772536311859</c:v>
                </c:pt>
                <c:pt idx="28175">
                  <c:v>893.82657465165903</c:v>
                </c:pt>
                <c:pt idx="28176">
                  <c:v>893.82538474609419</c:v>
                </c:pt>
                <c:pt idx="28177">
                  <c:v>893.82416306831942</c:v>
                </c:pt>
                <c:pt idx="28178">
                  <c:v>893.82282591035687</c:v>
                </c:pt>
                <c:pt idx="28179">
                  <c:v>893.8214769167563</c:v>
                </c:pt>
                <c:pt idx="28180">
                  <c:v>893.82013802737958</c:v>
                </c:pt>
                <c:pt idx="28181">
                  <c:v>893.81886318292823</c:v>
                </c:pt>
                <c:pt idx="28182">
                  <c:v>893.81764436130277</c:v>
                </c:pt>
                <c:pt idx="28183">
                  <c:v>893.81644614435038</c:v>
                </c:pt>
                <c:pt idx="28184">
                  <c:v>893.81529618199033</c:v>
                </c:pt>
                <c:pt idx="28185">
                  <c:v>893.81416793911819</c:v>
                </c:pt>
                <c:pt idx="28186">
                  <c:v>893.81315011541585</c:v>
                </c:pt>
                <c:pt idx="28187">
                  <c:v>893.81216497640651</c:v>
                </c:pt>
                <c:pt idx="28188">
                  <c:v>893.8112080817873</c:v>
                </c:pt>
                <c:pt idx="28189">
                  <c:v>893.81033392702648</c:v>
                </c:pt>
                <c:pt idx="28190">
                  <c:v>893.80946949418774</c:v>
                </c:pt>
                <c:pt idx="28191">
                  <c:v>893.80864631542408</c:v>
                </c:pt>
                <c:pt idx="28192">
                  <c:v>893.80782222803828</c:v>
                </c:pt>
                <c:pt idx="28193">
                  <c:v>893.80702272914641</c:v>
                </c:pt>
                <c:pt idx="28194">
                  <c:v>893.80620298160704</c:v>
                </c:pt>
                <c:pt idx="28195">
                  <c:v>893.80544445638691</c:v>
                </c:pt>
                <c:pt idx="28196">
                  <c:v>893.80478760157052</c:v>
                </c:pt>
                <c:pt idx="28197">
                  <c:v>893.80417773819693</c:v>
                </c:pt>
                <c:pt idx="28198">
                  <c:v>893.80360389880536</c:v>
                </c:pt>
                <c:pt idx="28199">
                  <c:v>893.80304777649962</c:v>
                </c:pt>
                <c:pt idx="28200">
                  <c:v>893.80250325504085</c:v>
                </c:pt>
                <c:pt idx="28201">
                  <c:v>893.80193746111058</c:v>
                </c:pt>
                <c:pt idx="28202">
                  <c:v>893.80135285791232</c:v>
                </c:pt>
                <c:pt idx="28203">
                  <c:v>893.8006838167048</c:v>
                </c:pt>
                <c:pt idx="28204">
                  <c:v>893.80001786304194</c:v>
                </c:pt>
                <c:pt idx="28205">
                  <c:v>893.79928201039502</c:v>
                </c:pt>
                <c:pt idx="28206">
                  <c:v>893.79846150345691</c:v>
                </c:pt>
                <c:pt idx="28207">
                  <c:v>893.79762308930503</c:v>
                </c:pt>
                <c:pt idx="28208">
                  <c:v>893.79674715310398</c:v>
                </c:pt>
                <c:pt idx="28209">
                  <c:v>893.79590939102366</c:v>
                </c:pt>
                <c:pt idx="28210">
                  <c:v>893.79498497691918</c:v>
                </c:pt>
                <c:pt idx="28211">
                  <c:v>893.79407046784172</c:v>
                </c:pt>
                <c:pt idx="28212">
                  <c:v>893.79318812522115</c:v>
                </c:pt>
                <c:pt idx="28213">
                  <c:v>893.79226290768065</c:v>
                </c:pt>
                <c:pt idx="28214">
                  <c:v>893.79132053677768</c:v>
                </c:pt>
                <c:pt idx="28215">
                  <c:v>893.79039315009743</c:v>
                </c:pt>
                <c:pt idx="28216">
                  <c:v>893.78946348925285</c:v>
                </c:pt>
                <c:pt idx="28217">
                  <c:v>893.78861621636406</c:v>
                </c:pt>
                <c:pt idx="28218">
                  <c:v>893.78785552161673</c:v>
                </c:pt>
                <c:pt idx="28219">
                  <c:v>893.78722411100057</c:v>
                </c:pt>
                <c:pt idx="28220">
                  <c:v>893.78668212369848</c:v>
                </c:pt>
                <c:pt idx="28221">
                  <c:v>893.78618326603271</c:v>
                </c:pt>
                <c:pt idx="28222">
                  <c:v>893.7857099634756</c:v>
                </c:pt>
                <c:pt idx="28223">
                  <c:v>893.78526832394562</c:v>
                </c:pt>
                <c:pt idx="28224">
                  <c:v>893.78486067723964</c:v>
                </c:pt>
                <c:pt idx="28225">
                  <c:v>893.78451656520645</c:v>
                </c:pt>
                <c:pt idx="28226">
                  <c:v>893.78421702626997</c:v>
                </c:pt>
                <c:pt idx="28227">
                  <c:v>893.7840270332191</c:v>
                </c:pt>
                <c:pt idx="28228">
                  <c:v>893.78384972055187</c:v>
                </c:pt>
                <c:pt idx="28229">
                  <c:v>893.7836543570387</c:v>
                </c:pt>
                <c:pt idx="28230">
                  <c:v>893.78342649649096</c:v>
                </c:pt>
                <c:pt idx="28231">
                  <c:v>893.78311296565187</c:v>
                </c:pt>
                <c:pt idx="28232">
                  <c:v>893.7826780735378</c:v>
                </c:pt>
                <c:pt idx="28233">
                  <c:v>893.78218543701803</c:v>
                </c:pt>
                <c:pt idx="28234">
                  <c:v>893.78168242876006</c:v>
                </c:pt>
                <c:pt idx="28235">
                  <c:v>893.78117632524481</c:v>
                </c:pt>
                <c:pt idx="28236">
                  <c:v>893.78063573621364</c:v>
                </c:pt>
                <c:pt idx="28237">
                  <c:v>893.78009693299896</c:v>
                </c:pt>
                <c:pt idx="28238">
                  <c:v>893.77954181847804</c:v>
                </c:pt>
                <c:pt idx="28239">
                  <c:v>893.77900657995394</c:v>
                </c:pt>
                <c:pt idx="28240">
                  <c:v>893.77836468348301</c:v>
                </c:pt>
                <c:pt idx="28241">
                  <c:v>893.77761975756971</c:v>
                </c:pt>
                <c:pt idx="28242">
                  <c:v>893.77679689545687</c:v>
                </c:pt>
                <c:pt idx="28243">
                  <c:v>893.77589334903155</c:v>
                </c:pt>
                <c:pt idx="28244">
                  <c:v>893.77496071246719</c:v>
                </c:pt>
                <c:pt idx="28245">
                  <c:v>893.77396238092399</c:v>
                </c:pt>
                <c:pt idx="28246">
                  <c:v>893.77289418210353</c:v>
                </c:pt>
                <c:pt idx="28247">
                  <c:v>893.77180313086944</c:v>
                </c:pt>
                <c:pt idx="28248">
                  <c:v>893.7707810385516</c:v>
                </c:pt>
                <c:pt idx="28249">
                  <c:v>893.76972652314464</c:v>
                </c:pt>
                <c:pt idx="28250">
                  <c:v>893.76869980971344</c:v>
                </c:pt>
                <c:pt idx="28251">
                  <c:v>893.76765664090908</c:v>
                </c:pt>
                <c:pt idx="28252">
                  <c:v>893.76658325562062</c:v>
                </c:pt>
                <c:pt idx="28253">
                  <c:v>893.76549063098003</c:v>
                </c:pt>
                <c:pt idx="28254">
                  <c:v>893.76449490349682</c:v>
                </c:pt>
                <c:pt idx="28255">
                  <c:v>893.76353303216206</c:v>
                </c:pt>
                <c:pt idx="28256">
                  <c:v>893.76264801454704</c:v>
                </c:pt>
                <c:pt idx="28257">
                  <c:v>893.76191456474328</c:v>
                </c:pt>
                <c:pt idx="28258">
                  <c:v>893.76125503789979</c:v>
                </c:pt>
                <c:pt idx="28259">
                  <c:v>893.76059895714286</c:v>
                </c:pt>
                <c:pt idx="28260">
                  <c:v>893.75989344683194</c:v>
                </c:pt>
                <c:pt idx="28261">
                  <c:v>893.75913848397045</c:v>
                </c:pt>
                <c:pt idx="28262">
                  <c:v>893.75833273229648</c:v>
                </c:pt>
                <c:pt idx="28263">
                  <c:v>893.75759337299303</c:v>
                </c:pt>
                <c:pt idx="28264">
                  <c:v>893.75681075060481</c:v>
                </c:pt>
                <c:pt idx="28265">
                  <c:v>893.75597214340746</c:v>
                </c:pt>
                <c:pt idx="28266">
                  <c:v>893.7550811665169</c:v>
                </c:pt>
                <c:pt idx="28267">
                  <c:v>893.75419587238559</c:v>
                </c:pt>
                <c:pt idx="28268">
                  <c:v>893.75324144425622</c:v>
                </c:pt>
                <c:pt idx="28269">
                  <c:v>893.75224547992332</c:v>
                </c:pt>
                <c:pt idx="28270">
                  <c:v>893.75111468231614</c:v>
                </c:pt>
                <c:pt idx="28271">
                  <c:v>893.74987472320026</c:v>
                </c:pt>
                <c:pt idx="28272">
                  <c:v>893.74845120501334</c:v>
                </c:pt>
                <c:pt idx="28273">
                  <c:v>893.74684535231677</c:v>
                </c:pt>
                <c:pt idx="28274">
                  <c:v>893.74517870341731</c:v>
                </c:pt>
                <c:pt idx="28275">
                  <c:v>893.7434895363092</c:v>
                </c:pt>
                <c:pt idx="28276">
                  <c:v>893.74178953418982</c:v>
                </c:pt>
                <c:pt idx="28277">
                  <c:v>893.74007478542876</c:v>
                </c:pt>
                <c:pt idx="28278">
                  <c:v>893.73840812940352</c:v>
                </c:pt>
                <c:pt idx="28279">
                  <c:v>893.73673025525932</c:v>
                </c:pt>
                <c:pt idx="28280">
                  <c:v>893.73512792011979</c:v>
                </c:pt>
                <c:pt idx="28281">
                  <c:v>893.73361774719126</c:v>
                </c:pt>
                <c:pt idx="28282">
                  <c:v>893.73216717692219</c:v>
                </c:pt>
                <c:pt idx="28283">
                  <c:v>893.73060243972077</c:v>
                </c:pt>
                <c:pt idx="28284">
                  <c:v>893.72894961031784</c:v>
                </c:pt>
                <c:pt idx="28285">
                  <c:v>893.72722964838283</c:v>
                </c:pt>
                <c:pt idx="28286">
                  <c:v>893.72546116418755</c:v>
                </c:pt>
                <c:pt idx="28287">
                  <c:v>893.72369705826009</c:v>
                </c:pt>
                <c:pt idx="28288">
                  <c:v>893.72182278938374</c:v>
                </c:pt>
                <c:pt idx="28289">
                  <c:v>893.71978785391968</c:v>
                </c:pt>
                <c:pt idx="28290">
                  <c:v>893.71755008834816</c:v>
                </c:pt>
                <c:pt idx="28291">
                  <c:v>893.71502042123097</c:v>
                </c:pt>
                <c:pt idx="28292">
                  <c:v>893.71228897040783</c:v>
                </c:pt>
                <c:pt idx="28293">
                  <c:v>893.7094983699352</c:v>
                </c:pt>
                <c:pt idx="28294">
                  <c:v>893.70673191975254</c:v>
                </c:pt>
                <c:pt idx="28295">
                  <c:v>893.70397949253015</c:v>
                </c:pt>
                <c:pt idx="28296">
                  <c:v>893.70132886306476</c:v>
                </c:pt>
                <c:pt idx="28297">
                  <c:v>893.69889312873659</c:v>
                </c:pt>
                <c:pt idx="28298">
                  <c:v>893.69661791356043</c:v>
                </c:pt>
                <c:pt idx="28299">
                  <c:v>893.69431642496079</c:v>
                </c:pt>
                <c:pt idx="28300">
                  <c:v>893.69204747020194</c:v>
                </c:pt>
                <c:pt idx="28301">
                  <c:v>893.68961657323348</c:v>
                </c:pt>
                <c:pt idx="28302">
                  <c:v>893.68707865417355</c:v>
                </c:pt>
                <c:pt idx="28303">
                  <c:v>893.68458002241721</c:v>
                </c:pt>
                <c:pt idx="28304">
                  <c:v>893.68210256183238</c:v>
                </c:pt>
                <c:pt idx="28305">
                  <c:v>893.67977493800379</c:v>
                </c:pt>
                <c:pt idx="28306">
                  <c:v>893.67761921417537</c:v>
                </c:pt>
                <c:pt idx="28307">
                  <c:v>893.67551641959767</c:v>
                </c:pt>
                <c:pt idx="28308">
                  <c:v>893.67362621247594</c:v>
                </c:pt>
                <c:pt idx="28309">
                  <c:v>893.67200746412095</c:v>
                </c:pt>
                <c:pt idx="28310">
                  <c:v>893.67055062323629</c:v>
                </c:pt>
                <c:pt idx="28311">
                  <c:v>893.66914611119375</c:v>
                </c:pt>
                <c:pt idx="28312">
                  <c:v>893.66778903411682</c:v>
                </c:pt>
                <c:pt idx="28313">
                  <c:v>893.66637739776081</c:v>
                </c:pt>
                <c:pt idx="28314">
                  <c:v>893.66497411560647</c:v>
                </c:pt>
                <c:pt idx="28315">
                  <c:v>893.66343765683712</c:v>
                </c:pt>
                <c:pt idx="28316">
                  <c:v>893.66169910923406</c:v>
                </c:pt>
                <c:pt idx="28317">
                  <c:v>893.65982044370526</c:v>
                </c:pt>
                <c:pt idx="28318">
                  <c:v>893.65783476938623</c:v>
                </c:pt>
                <c:pt idx="28319">
                  <c:v>893.65587394871579</c:v>
                </c:pt>
                <c:pt idx="28320">
                  <c:v>893.65408754565283</c:v>
                </c:pt>
                <c:pt idx="28321">
                  <c:v>893.65241478973201</c:v>
                </c:pt>
                <c:pt idx="28322">
                  <c:v>893.6508931805447</c:v>
                </c:pt>
                <c:pt idx="28323">
                  <c:v>893.64947639255797</c:v>
                </c:pt>
                <c:pt idx="28324">
                  <c:v>893.6481664866626</c:v>
                </c:pt>
                <c:pt idx="28325">
                  <c:v>893.64696357485025</c:v>
                </c:pt>
                <c:pt idx="28326">
                  <c:v>893.64578204488976</c:v>
                </c:pt>
                <c:pt idx="28327">
                  <c:v>893.64457475603604</c:v>
                </c:pt>
                <c:pt idx="28328">
                  <c:v>893.6433033794392</c:v>
                </c:pt>
                <c:pt idx="28329">
                  <c:v>893.64209521965631</c:v>
                </c:pt>
                <c:pt idx="28330">
                  <c:v>893.64120116621291</c:v>
                </c:pt>
                <c:pt idx="28331">
                  <c:v>893.64074145111374</c:v>
                </c:pt>
                <c:pt idx="28332">
                  <c:v>893.64053808610686</c:v>
                </c:pt>
                <c:pt idx="28333">
                  <c:v>893.64058172043258</c:v>
                </c:pt>
                <c:pt idx="28334">
                  <c:v>893.64084011955799</c:v>
                </c:pt>
                <c:pt idx="28335">
                  <c:v>893.64135367700794</c:v>
                </c:pt>
                <c:pt idx="28336">
                  <c:v>893.6419682785064</c:v>
                </c:pt>
                <c:pt idx="28337">
                  <c:v>893.6424365020232</c:v>
                </c:pt>
                <c:pt idx="28338">
                  <c:v>893.64286593624217</c:v>
                </c:pt>
                <c:pt idx="28339">
                  <c:v>893.64324203604826</c:v>
                </c:pt>
                <c:pt idx="28340">
                  <c:v>893.64354555542036</c:v>
                </c:pt>
                <c:pt idx="28341">
                  <c:v>893.64389685203753</c:v>
                </c:pt>
                <c:pt idx="28342">
                  <c:v>893.64436120368168</c:v>
                </c:pt>
                <c:pt idx="28343">
                  <c:v>893.6449651070468</c:v>
                </c:pt>
                <c:pt idx="28344">
                  <c:v>893.64558271093199</c:v>
                </c:pt>
                <c:pt idx="28345">
                  <c:v>893.64620574244157</c:v>
                </c:pt>
                <c:pt idx="28346">
                  <c:v>893.6467967357022</c:v>
                </c:pt>
                <c:pt idx="28347">
                  <c:v>893.64717753843865</c:v>
                </c:pt>
                <c:pt idx="28348">
                  <c:v>893.64724079599421</c:v>
                </c:pt>
                <c:pt idx="28349">
                  <c:v>893.64715555607472</c:v>
                </c:pt>
                <c:pt idx="28350">
                  <c:v>893.64696926470629</c:v>
                </c:pt>
                <c:pt idx="28351">
                  <c:v>893.64671693993637</c:v>
                </c:pt>
                <c:pt idx="28352">
                  <c:v>893.64665700278215</c:v>
                </c:pt>
                <c:pt idx="28353">
                  <c:v>893.64684111726615</c:v>
                </c:pt>
                <c:pt idx="28354">
                  <c:v>893.64731663740588</c:v>
                </c:pt>
                <c:pt idx="28355">
                  <c:v>893.64794622411091</c:v>
                </c:pt>
                <c:pt idx="28356">
                  <c:v>893.64871774641961</c:v>
                </c:pt>
                <c:pt idx="28357">
                  <c:v>893.64951109240258</c:v>
                </c:pt>
                <c:pt idx="28358">
                  <c:v>893.65023176324655</c:v>
                </c:pt>
                <c:pt idx="28359">
                  <c:v>893.65079670189857</c:v>
                </c:pt>
                <c:pt idx="28360">
                  <c:v>893.65120089844163</c:v>
                </c:pt>
                <c:pt idx="28361">
                  <c:v>893.65137386246386</c:v>
                </c:pt>
                <c:pt idx="28362">
                  <c:v>893.65126998005496</c:v>
                </c:pt>
                <c:pt idx="28363">
                  <c:v>893.65082260478925</c:v>
                </c:pt>
                <c:pt idx="28364">
                  <c:v>893.65011160706285</c:v>
                </c:pt>
                <c:pt idx="28365">
                  <c:v>893.64920822312615</c:v>
                </c:pt>
                <c:pt idx="28366">
                  <c:v>893.64820957523182</c:v>
                </c:pt>
                <c:pt idx="28367">
                  <c:v>893.64714889263325</c:v>
                </c:pt>
                <c:pt idx="28368">
                  <c:v>893.6462740159983</c:v>
                </c:pt>
                <c:pt idx="28369">
                  <c:v>893.64540505395246</c:v>
                </c:pt>
                <c:pt idx="28370">
                  <c:v>893.64468392673041</c:v>
                </c:pt>
                <c:pt idx="28371">
                  <c:v>893.64407540579487</c:v>
                </c:pt>
                <c:pt idx="28372">
                  <c:v>893.64355172496948</c:v>
                </c:pt>
                <c:pt idx="28373">
                  <c:v>893.64311821542435</c:v>
                </c:pt>
                <c:pt idx="28374">
                  <c:v>893.64277701142726</c:v>
                </c:pt>
                <c:pt idx="28375">
                  <c:v>893.64251814804595</c:v>
                </c:pt>
                <c:pt idx="28376">
                  <c:v>893.64232575134554</c:v>
                </c:pt>
                <c:pt idx="28377">
                  <c:v>893.64217528153574</c:v>
                </c:pt>
                <c:pt idx="28378">
                  <c:v>893.64196921080213</c:v>
                </c:pt>
                <c:pt idx="28379">
                  <c:v>893.64169663654275</c:v>
                </c:pt>
                <c:pt idx="28380">
                  <c:v>893.64144282844495</c:v>
                </c:pt>
                <c:pt idx="28381">
                  <c:v>893.6411698654515</c:v>
                </c:pt>
                <c:pt idx="28382">
                  <c:v>893.64096746660857</c:v>
                </c:pt>
                <c:pt idx="28383">
                  <c:v>893.6408663128268</c:v>
                </c:pt>
                <c:pt idx="28384">
                  <c:v>893.64083774205949</c:v>
                </c:pt>
                <c:pt idx="28385">
                  <c:v>893.64085213771978</c:v>
                </c:pt>
                <c:pt idx="28386">
                  <c:v>893.64096670729975</c:v>
                </c:pt>
                <c:pt idx="28387">
                  <c:v>893.6412206673748</c:v>
                </c:pt>
                <c:pt idx="28388">
                  <c:v>893.64157720347487</c:v>
                </c:pt>
                <c:pt idx="28389">
                  <c:v>893.64188586970886</c:v>
                </c:pt>
                <c:pt idx="28390">
                  <c:v>893.64200388400855</c:v>
                </c:pt>
                <c:pt idx="28391">
                  <c:v>893.64196976248775</c:v>
                </c:pt>
                <c:pt idx="28392">
                  <c:v>893.64176115485327</c:v>
                </c:pt>
                <c:pt idx="28393">
                  <c:v>893.64146408631734</c:v>
                </c:pt>
                <c:pt idx="28394">
                  <c:v>893.64110276535894</c:v>
                </c:pt>
                <c:pt idx="28395">
                  <c:v>893.6407472733863</c:v>
                </c:pt>
                <c:pt idx="28396">
                  <c:v>893.64034865888755</c:v>
                </c:pt>
                <c:pt idx="28397">
                  <c:v>893.63985039109332</c:v>
                </c:pt>
                <c:pt idx="28398">
                  <c:v>893.63936802755393</c:v>
                </c:pt>
                <c:pt idx="28399">
                  <c:v>893.638873134748</c:v>
                </c:pt>
                <c:pt idx="28400">
                  <c:v>893.63843444672909</c:v>
                </c:pt>
                <c:pt idx="28401">
                  <c:v>893.63818187931258</c:v>
                </c:pt>
                <c:pt idx="28402">
                  <c:v>893.63805608518282</c:v>
                </c:pt>
                <c:pt idx="28403">
                  <c:v>893.63804745514756</c:v>
                </c:pt>
                <c:pt idx="28404">
                  <c:v>893.63807072098416</c:v>
                </c:pt>
                <c:pt idx="28405">
                  <c:v>893.63809373955166</c:v>
                </c:pt>
                <c:pt idx="28406">
                  <c:v>893.63798275950069</c:v>
                </c:pt>
                <c:pt idx="28407">
                  <c:v>893.63772275559882</c:v>
                </c:pt>
                <c:pt idx="28408">
                  <c:v>893.63729329284956</c:v>
                </c:pt>
                <c:pt idx="28409">
                  <c:v>893.63678912772593</c:v>
                </c:pt>
                <c:pt idx="28410">
                  <c:v>893.63626378595302</c:v>
                </c:pt>
                <c:pt idx="28411">
                  <c:v>893.63572123530992</c:v>
                </c:pt>
                <c:pt idx="28412">
                  <c:v>893.63516412219928</c:v>
                </c:pt>
                <c:pt idx="28413">
                  <c:v>893.63457182803234</c:v>
                </c:pt>
                <c:pt idx="28414">
                  <c:v>893.63410315951148</c:v>
                </c:pt>
                <c:pt idx="28415">
                  <c:v>893.63378205136326</c:v>
                </c:pt>
                <c:pt idx="28416">
                  <c:v>893.6336754788374</c:v>
                </c:pt>
                <c:pt idx="28417">
                  <c:v>893.63371571517825</c:v>
                </c:pt>
                <c:pt idx="28418">
                  <c:v>893.63388406533682</c:v>
                </c:pt>
                <c:pt idx="28419">
                  <c:v>893.63412946957965</c:v>
                </c:pt>
                <c:pt idx="28420">
                  <c:v>893.63444227964976</c:v>
                </c:pt>
                <c:pt idx="28421">
                  <c:v>893.63474001520456</c:v>
                </c:pt>
                <c:pt idx="28422">
                  <c:v>893.63484190466147</c:v>
                </c:pt>
                <c:pt idx="28423">
                  <c:v>893.63468516083719</c:v>
                </c:pt>
                <c:pt idx="28424">
                  <c:v>893.63452982604679</c:v>
                </c:pt>
                <c:pt idx="28425">
                  <c:v>893.63426169806257</c:v>
                </c:pt>
                <c:pt idx="28426">
                  <c:v>893.63390662899099</c:v>
                </c:pt>
                <c:pt idx="28427">
                  <c:v>893.63355045742867</c:v>
                </c:pt>
                <c:pt idx="28428">
                  <c:v>893.63321782373839</c:v>
                </c:pt>
                <c:pt idx="28429">
                  <c:v>893.63294911112507</c:v>
                </c:pt>
                <c:pt idx="28430">
                  <c:v>893.63271193343405</c:v>
                </c:pt>
                <c:pt idx="28431">
                  <c:v>893.63254142344204</c:v>
                </c:pt>
                <c:pt idx="28432">
                  <c:v>893.63244175624823</c:v>
                </c:pt>
                <c:pt idx="28433">
                  <c:v>893.6323587558868</c:v>
                </c:pt>
                <c:pt idx="28434">
                  <c:v>893.63222824724824</c:v>
                </c:pt>
                <c:pt idx="28435">
                  <c:v>893.63206282210649</c:v>
                </c:pt>
                <c:pt idx="28436">
                  <c:v>893.63189280974268</c:v>
                </c:pt>
                <c:pt idx="28437">
                  <c:v>893.631755260766</c:v>
                </c:pt>
                <c:pt idx="28438">
                  <c:v>893.63161057336583</c:v>
                </c:pt>
                <c:pt idx="28439">
                  <c:v>893.63153346921604</c:v>
                </c:pt>
                <c:pt idx="28440">
                  <c:v>893.63162223907602</c:v>
                </c:pt>
                <c:pt idx="28441">
                  <c:v>893.6318923485394</c:v>
                </c:pt>
                <c:pt idx="28442">
                  <c:v>893.6322202408071</c:v>
                </c:pt>
                <c:pt idx="28443">
                  <c:v>893.63242658572995</c:v>
                </c:pt>
                <c:pt idx="28444">
                  <c:v>893.63255552301393</c:v>
                </c:pt>
                <c:pt idx="28445">
                  <c:v>893.63270660591047</c:v>
                </c:pt>
                <c:pt idx="28446">
                  <c:v>893.63297568680377</c:v>
                </c:pt>
                <c:pt idx="28447">
                  <c:v>893.63333636944503</c:v>
                </c:pt>
                <c:pt idx="28448">
                  <c:v>893.63375238347669</c:v>
                </c:pt>
                <c:pt idx="28449">
                  <c:v>893.63421890000222</c:v>
                </c:pt>
                <c:pt idx="28450">
                  <c:v>893.63471737358793</c:v>
                </c:pt>
                <c:pt idx="28451">
                  <c:v>893.63526615028456</c:v>
                </c:pt>
                <c:pt idx="28452">
                  <c:v>893.63581690261094</c:v>
                </c:pt>
                <c:pt idx="28453">
                  <c:v>893.63634778318635</c:v>
                </c:pt>
                <c:pt idx="28454">
                  <c:v>893.63688524318741</c:v>
                </c:pt>
                <c:pt idx="28455">
                  <c:v>893.63734537279788</c:v>
                </c:pt>
                <c:pt idx="28456">
                  <c:v>893.63768926470038</c:v>
                </c:pt>
                <c:pt idx="28457">
                  <c:v>893.6379334818896</c:v>
                </c:pt>
                <c:pt idx="28458">
                  <c:v>893.63803298832261</c:v>
                </c:pt>
                <c:pt idx="28459">
                  <c:v>893.6380325521435</c:v>
                </c:pt>
                <c:pt idx="28460">
                  <c:v>893.63799697274169</c:v>
                </c:pt>
                <c:pt idx="28461">
                  <c:v>893.63793913396967</c:v>
                </c:pt>
                <c:pt idx="28462">
                  <c:v>893.63788629576413</c:v>
                </c:pt>
                <c:pt idx="28463">
                  <c:v>893.63791452973362</c:v>
                </c:pt>
                <c:pt idx="28464">
                  <c:v>893.63800605428548</c:v>
                </c:pt>
                <c:pt idx="28465">
                  <c:v>893.63815456946907</c:v>
                </c:pt>
                <c:pt idx="28466">
                  <c:v>893.63832185661806</c:v>
                </c:pt>
                <c:pt idx="28467">
                  <c:v>893.63835985801461</c:v>
                </c:pt>
                <c:pt idx="28468">
                  <c:v>893.63823597468388</c:v>
                </c:pt>
                <c:pt idx="28469">
                  <c:v>893.63804077845668</c:v>
                </c:pt>
                <c:pt idx="28470">
                  <c:v>893.63778909927828</c:v>
                </c:pt>
                <c:pt idx="28471">
                  <c:v>893.63758705709199</c:v>
                </c:pt>
                <c:pt idx="28472">
                  <c:v>893.63736905810777</c:v>
                </c:pt>
                <c:pt idx="28473">
                  <c:v>893.63725232266859</c:v>
                </c:pt>
                <c:pt idx="28474">
                  <c:v>893.63720133405377</c:v>
                </c:pt>
                <c:pt idx="28475">
                  <c:v>893.63734451072798</c:v>
                </c:pt>
                <c:pt idx="28476">
                  <c:v>893.63766473069768</c:v>
                </c:pt>
                <c:pt idx="28477">
                  <c:v>893.63815449249228</c:v>
                </c:pt>
                <c:pt idx="28478">
                  <c:v>893.63867856177501</c:v>
                </c:pt>
                <c:pt idx="28479">
                  <c:v>893.63920052169044</c:v>
                </c:pt>
                <c:pt idx="28480">
                  <c:v>893.63980828964952</c:v>
                </c:pt>
                <c:pt idx="28481">
                  <c:v>893.6405675601917</c:v>
                </c:pt>
                <c:pt idx="28482">
                  <c:v>893.64139207499272</c:v>
                </c:pt>
                <c:pt idx="28483">
                  <c:v>893.6422219181527</c:v>
                </c:pt>
                <c:pt idx="28484">
                  <c:v>893.64301487877106</c:v>
                </c:pt>
                <c:pt idx="28485">
                  <c:v>893.64373587773775</c:v>
                </c:pt>
                <c:pt idx="28486">
                  <c:v>893.64436809449501</c:v>
                </c:pt>
                <c:pt idx="28487">
                  <c:v>893.64491766063895</c:v>
                </c:pt>
                <c:pt idx="28488">
                  <c:v>893.64530378005759</c:v>
                </c:pt>
                <c:pt idx="28489">
                  <c:v>893.64552344727247</c:v>
                </c:pt>
                <c:pt idx="28490">
                  <c:v>893.64562651387359</c:v>
                </c:pt>
                <c:pt idx="28491">
                  <c:v>893.64561192411929</c:v>
                </c:pt>
                <c:pt idx="28492">
                  <c:v>893.64553282880036</c:v>
                </c:pt>
                <c:pt idx="28493">
                  <c:v>893.64538675882829</c:v>
                </c:pt>
                <c:pt idx="28494">
                  <c:v>893.64522572662702</c:v>
                </c:pt>
                <c:pt idx="28495">
                  <c:v>893.64501252369894</c:v>
                </c:pt>
                <c:pt idx="28496">
                  <c:v>893.64469433906424</c:v>
                </c:pt>
                <c:pt idx="28497">
                  <c:v>893.64432592593585</c:v>
                </c:pt>
                <c:pt idx="28498">
                  <c:v>893.64388834228612</c:v>
                </c:pt>
                <c:pt idx="28499">
                  <c:v>893.64342521487322</c:v>
                </c:pt>
                <c:pt idx="28500">
                  <c:v>893.64292912871099</c:v>
                </c:pt>
                <c:pt idx="28501">
                  <c:v>893.64237778424786</c:v>
                </c:pt>
                <c:pt idx="28502">
                  <c:v>893.64185394474578</c:v>
                </c:pt>
                <c:pt idx="28503">
                  <c:v>893.64138953592567</c:v>
                </c:pt>
                <c:pt idx="28504">
                  <c:v>893.64099944774591</c:v>
                </c:pt>
                <c:pt idx="28505">
                  <c:v>893.64068249378113</c:v>
                </c:pt>
                <c:pt idx="28506">
                  <c:v>893.64040023806342</c:v>
                </c:pt>
                <c:pt idx="28507">
                  <c:v>893.64013874842738</c:v>
                </c:pt>
                <c:pt idx="28508">
                  <c:v>893.63995177696609</c:v>
                </c:pt>
                <c:pt idx="28509">
                  <c:v>893.63983879200703</c:v>
                </c:pt>
                <c:pt idx="28510">
                  <c:v>893.63974976368604</c:v>
                </c:pt>
                <c:pt idx="28511">
                  <c:v>893.63970014482459</c:v>
                </c:pt>
                <c:pt idx="28512">
                  <c:v>893.63971139149976</c:v>
                </c:pt>
                <c:pt idx="28513">
                  <c:v>893.6397235817002</c:v>
                </c:pt>
                <c:pt idx="28514">
                  <c:v>893.63973360218779</c:v>
                </c:pt>
                <c:pt idx="28515">
                  <c:v>893.63974456897699</c:v>
                </c:pt>
                <c:pt idx="28516">
                  <c:v>893.63979851192073</c:v>
                </c:pt>
                <c:pt idx="28517">
                  <c:v>893.63984692279769</c:v>
                </c:pt>
                <c:pt idx="28518">
                  <c:v>893.63983897050571</c:v>
                </c:pt>
                <c:pt idx="28519">
                  <c:v>893.63972869946963</c:v>
                </c:pt>
                <c:pt idx="28520">
                  <c:v>893.63953130383959</c:v>
                </c:pt>
                <c:pt idx="28521">
                  <c:v>893.63923332273521</c:v>
                </c:pt>
                <c:pt idx="28522">
                  <c:v>893.63886947021354</c:v>
                </c:pt>
                <c:pt idx="28523">
                  <c:v>893.6385385393163</c:v>
                </c:pt>
                <c:pt idx="28524">
                  <c:v>893.6383319500826</c:v>
                </c:pt>
                <c:pt idx="28525">
                  <c:v>893.63817781984028</c:v>
                </c:pt>
                <c:pt idx="28526">
                  <c:v>893.63808276846748</c:v>
                </c:pt>
                <c:pt idx="28527">
                  <c:v>893.63802531815702</c:v>
                </c:pt>
                <c:pt idx="28528">
                  <c:v>893.63793649169827</c:v>
                </c:pt>
                <c:pt idx="28529">
                  <c:v>893.63787605594541</c:v>
                </c:pt>
                <c:pt idx="28530">
                  <c:v>893.63782891101232</c:v>
                </c:pt>
                <c:pt idx="28531">
                  <c:v>893.6378431325553</c:v>
                </c:pt>
                <c:pt idx="28532">
                  <c:v>893.63800525149657</c:v>
                </c:pt>
                <c:pt idx="28533">
                  <c:v>893.63813895267072</c:v>
                </c:pt>
                <c:pt idx="28534">
                  <c:v>893.63818886834747</c:v>
                </c:pt>
                <c:pt idx="28535">
                  <c:v>893.63823841147882</c:v>
                </c:pt>
                <c:pt idx="28536">
                  <c:v>893.63824109937218</c:v>
                </c:pt>
                <c:pt idx="28537">
                  <c:v>893.63826016550934</c:v>
                </c:pt>
                <c:pt idx="28538">
                  <c:v>893.63832906012988</c:v>
                </c:pt>
                <c:pt idx="28539">
                  <c:v>893.63843482249547</c:v>
                </c:pt>
                <c:pt idx="28540">
                  <c:v>893.63851885558302</c:v>
                </c:pt>
                <c:pt idx="28541">
                  <c:v>893.6384385044787</c:v>
                </c:pt>
                <c:pt idx="28542">
                  <c:v>893.63820585806059</c:v>
                </c:pt>
                <c:pt idx="28543">
                  <c:v>893.63789104116506</c:v>
                </c:pt>
                <c:pt idx="28544">
                  <c:v>893.63754259792643</c:v>
                </c:pt>
                <c:pt idx="28545">
                  <c:v>893.63718140520666</c:v>
                </c:pt>
                <c:pt idx="28546">
                  <c:v>893.63687754273064</c:v>
                </c:pt>
                <c:pt idx="28547">
                  <c:v>893.63663185937992</c:v>
                </c:pt>
                <c:pt idx="28548">
                  <c:v>893.63639407189532</c:v>
                </c:pt>
                <c:pt idx="28549">
                  <c:v>893.63614055578273</c:v>
                </c:pt>
                <c:pt idx="28550">
                  <c:v>893.63584875267486</c:v>
                </c:pt>
                <c:pt idx="28551">
                  <c:v>893.63565530888047</c:v>
                </c:pt>
                <c:pt idx="28552">
                  <c:v>893.63554191786</c:v>
                </c:pt>
                <c:pt idx="28553">
                  <c:v>893.6354705090489</c:v>
                </c:pt>
                <c:pt idx="28554">
                  <c:v>893.63542575932604</c:v>
                </c:pt>
                <c:pt idx="28555">
                  <c:v>893.63538691812846</c:v>
                </c:pt>
                <c:pt idx="28556">
                  <c:v>893.63532329538111</c:v>
                </c:pt>
                <c:pt idx="28557">
                  <c:v>893.63523883091136</c:v>
                </c:pt>
                <c:pt idx="28558">
                  <c:v>893.63517799515182</c:v>
                </c:pt>
                <c:pt idx="28559">
                  <c:v>893.635112980082</c:v>
                </c:pt>
                <c:pt idx="28560">
                  <c:v>893.63503923957057</c:v>
                </c:pt>
                <c:pt idx="28561">
                  <c:v>893.634901085764</c:v>
                </c:pt>
                <c:pt idx="28562">
                  <c:v>893.63473274926105</c:v>
                </c:pt>
                <c:pt idx="28563">
                  <c:v>893.63454078617804</c:v>
                </c:pt>
                <c:pt idx="28564">
                  <c:v>893.63434349654881</c:v>
                </c:pt>
                <c:pt idx="28565">
                  <c:v>893.6341536084592</c:v>
                </c:pt>
                <c:pt idx="28566">
                  <c:v>893.6339774246602</c:v>
                </c:pt>
                <c:pt idx="28567">
                  <c:v>893.63385556150411</c:v>
                </c:pt>
                <c:pt idx="28568">
                  <c:v>893.63370918141902</c:v>
                </c:pt>
                <c:pt idx="28569">
                  <c:v>893.63351864162576</c:v>
                </c:pt>
                <c:pt idx="28570">
                  <c:v>893.63333630173452</c:v>
                </c:pt>
                <c:pt idx="28571">
                  <c:v>893.63318006277473</c:v>
                </c:pt>
                <c:pt idx="28572">
                  <c:v>893.63304977667019</c:v>
                </c:pt>
                <c:pt idx="28573">
                  <c:v>893.63292293974348</c:v>
                </c:pt>
                <c:pt idx="28574">
                  <c:v>893.63273178381303</c:v>
                </c:pt>
                <c:pt idx="28575">
                  <c:v>893.63249979372631</c:v>
                </c:pt>
                <c:pt idx="28576">
                  <c:v>893.63224401301773</c:v>
                </c:pt>
                <c:pt idx="28577">
                  <c:v>893.63199825991035</c:v>
                </c:pt>
                <c:pt idx="28578">
                  <c:v>893.63183172373704</c:v>
                </c:pt>
                <c:pt idx="28579">
                  <c:v>893.63172278394575</c:v>
                </c:pt>
                <c:pt idx="28580">
                  <c:v>893.63167547536727</c:v>
                </c:pt>
                <c:pt idx="28581">
                  <c:v>893.63162407887432</c:v>
                </c:pt>
                <c:pt idx="28582">
                  <c:v>893.63152823152461</c:v>
                </c:pt>
                <c:pt idx="28583">
                  <c:v>893.63137515086748</c:v>
                </c:pt>
                <c:pt idx="28584">
                  <c:v>893.63121503671243</c:v>
                </c:pt>
                <c:pt idx="28585">
                  <c:v>893.63108371281271</c:v>
                </c:pt>
                <c:pt idx="28586">
                  <c:v>893.63098361852576</c:v>
                </c:pt>
                <c:pt idx="28587">
                  <c:v>893.63091019121634</c:v>
                </c:pt>
                <c:pt idx="28588">
                  <c:v>893.63088141613821</c:v>
                </c:pt>
                <c:pt idx="28589">
                  <c:v>893.63085024428642</c:v>
                </c:pt>
                <c:pt idx="28590">
                  <c:v>893.63081928134534</c:v>
                </c:pt>
                <c:pt idx="28591">
                  <c:v>893.63075247880238</c:v>
                </c:pt>
                <c:pt idx="28592">
                  <c:v>893.6305850989005</c:v>
                </c:pt>
                <c:pt idx="28593">
                  <c:v>893.63039293650695</c:v>
                </c:pt>
                <c:pt idx="28594">
                  <c:v>893.63030581281907</c:v>
                </c:pt>
                <c:pt idx="28595">
                  <c:v>893.63046693229489</c:v>
                </c:pt>
                <c:pt idx="28596">
                  <c:v>893.63082015029636</c:v>
                </c:pt>
                <c:pt idx="28597">
                  <c:v>893.63128883588115</c:v>
                </c:pt>
                <c:pt idx="28598">
                  <c:v>893.63180021370067</c:v>
                </c:pt>
                <c:pt idx="28599">
                  <c:v>893.63236138433206</c:v>
                </c:pt>
                <c:pt idx="28600">
                  <c:v>893.63290764746057</c:v>
                </c:pt>
                <c:pt idx="28601">
                  <c:v>893.63340451154295</c:v>
                </c:pt>
                <c:pt idx="28602">
                  <c:v>893.63373889146158</c:v>
                </c:pt>
                <c:pt idx="28603">
                  <c:v>893.6338371936688</c:v>
                </c:pt>
                <c:pt idx="28604">
                  <c:v>893.63371595073829</c:v>
                </c:pt>
                <c:pt idx="28605">
                  <c:v>893.63342145314448</c:v>
                </c:pt>
                <c:pt idx="28606">
                  <c:v>893.63301923596475</c:v>
                </c:pt>
                <c:pt idx="28607">
                  <c:v>893.63259056347829</c:v>
                </c:pt>
                <c:pt idx="28608">
                  <c:v>893.6321799967742</c:v>
                </c:pt>
                <c:pt idx="28609">
                  <c:v>893.63175235731831</c:v>
                </c:pt>
                <c:pt idx="28610">
                  <c:v>893.63124818584015</c:v>
                </c:pt>
                <c:pt idx="28611">
                  <c:v>893.63073866510172</c:v>
                </c:pt>
                <c:pt idx="28612">
                  <c:v>893.63020907420207</c:v>
                </c:pt>
                <c:pt idx="28613">
                  <c:v>893.62966101922257</c:v>
                </c:pt>
                <c:pt idx="28614">
                  <c:v>893.62906570013718</c:v>
                </c:pt>
                <c:pt idx="28615">
                  <c:v>893.62850552969473</c:v>
                </c:pt>
                <c:pt idx="28616">
                  <c:v>893.62810493192057</c:v>
                </c:pt>
                <c:pt idx="28617">
                  <c:v>893.62784100437932</c:v>
                </c:pt>
                <c:pt idx="28618">
                  <c:v>893.6275948013224</c:v>
                </c:pt>
                <c:pt idx="28619">
                  <c:v>893.62736453396383</c:v>
                </c:pt>
                <c:pt idx="28620">
                  <c:v>893.62713968473508</c:v>
                </c:pt>
                <c:pt idx="28621">
                  <c:v>893.62690193108915</c:v>
                </c:pt>
                <c:pt idx="28622">
                  <c:v>893.6265894783287</c:v>
                </c:pt>
                <c:pt idx="28623">
                  <c:v>893.62615102913833</c:v>
                </c:pt>
                <c:pt idx="28624">
                  <c:v>893.62557405300993</c:v>
                </c:pt>
                <c:pt idx="28625">
                  <c:v>893.62489256289552</c:v>
                </c:pt>
                <c:pt idx="28626">
                  <c:v>893.62417305557358</c:v>
                </c:pt>
                <c:pt idx="28627">
                  <c:v>893.62354470952948</c:v>
                </c:pt>
                <c:pt idx="28628">
                  <c:v>893.62308818607642</c:v>
                </c:pt>
                <c:pt idx="28629">
                  <c:v>893.62275050819278</c:v>
                </c:pt>
                <c:pt idx="28630">
                  <c:v>893.6224370641429</c:v>
                </c:pt>
                <c:pt idx="28631">
                  <c:v>893.6220326914721</c:v>
                </c:pt>
                <c:pt idx="28632">
                  <c:v>893.62153460141644</c:v>
                </c:pt>
                <c:pt idx="28633">
                  <c:v>893.62093172274717</c:v>
                </c:pt>
                <c:pt idx="28634">
                  <c:v>893.62028739530342</c:v>
                </c:pt>
                <c:pt idx="28635">
                  <c:v>893.61973799137513</c:v>
                </c:pt>
                <c:pt idx="28636">
                  <c:v>893.61945719148434</c:v>
                </c:pt>
                <c:pt idx="28637">
                  <c:v>893.61940410374802</c:v>
                </c:pt>
                <c:pt idx="28638">
                  <c:v>893.61949507168799</c:v>
                </c:pt>
                <c:pt idx="28639">
                  <c:v>893.61965133880096</c:v>
                </c:pt>
                <c:pt idx="28640">
                  <c:v>893.61980851245971</c:v>
                </c:pt>
                <c:pt idx="28641">
                  <c:v>893.61989210150853</c:v>
                </c:pt>
                <c:pt idx="28642">
                  <c:v>893.61994067188982</c:v>
                </c:pt>
                <c:pt idx="28643">
                  <c:v>893.61994395417378</c:v>
                </c:pt>
                <c:pt idx="28644">
                  <c:v>893.61991207343772</c:v>
                </c:pt>
                <c:pt idx="28645">
                  <c:v>893.61978233720413</c:v>
                </c:pt>
                <c:pt idx="28646">
                  <c:v>893.61965334258082</c:v>
                </c:pt>
                <c:pt idx="28647">
                  <c:v>893.61946405029153</c:v>
                </c:pt>
                <c:pt idx="28648">
                  <c:v>893.61925220077251</c:v>
                </c:pt>
                <c:pt idx="28649">
                  <c:v>893.6190239667543</c:v>
                </c:pt>
                <c:pt idx="28650">
                  <c:v>893.61880893646503</c:v>
                </c:pt>
                <c:pt idx="28651">
                  <c:v>893.6185324394695</c:v>
                </c:pt>
                <c:pt idx="28652">
                  <c:v>893.61817812135564</c:v>
                </c:pt>
                <c:pt idx="28653">
                  <c:v>893.6176574454945</c:v>
                </c:pt>
                <c:pt idx="28654">
                  <c:v>893.61686696683478</c:v>
                </c:pt>
                <c:pt idx="28655">
                  <c:v>893.61607515821902</c:v>
                </c:pt>
                <c:pt idx="28656">
                  <c:v>893.61533655886637</c:v>
                </c:pt>
                <c:pt idx="28657">
                  <c:v>893.61470673180349</c:v>
                </c:pt>
                <c:pt idx="28658">
                  <c:v>893.61418870782427</c:v>
                </c:pt>
                <c:pt idx="28659">
                  <c:v>893.61375759758107</c:v>
                </c:pt>
                <c:pt idx="28660">
                  <c:v>893.61336934923168</c:v>
                </c:pt>
                <c:pt idx="28661">
                  <c:v>893.61298939053427</c:v>
                </c:pt>
                <c:pt idx="28662">
                  <c:v>893.61259638823094</c:v>
                </c:pt>
                <c:pt idx="28663">
                  <c:v>893.61216806717846</c:v>
                </c:pt>
                <c:pt idx="28664">
                  <c:v>893.61170255233787</c:v>
                </c:pt>
                <c:pt idx="28665">
                  <c:v>893.61121308938061</c:v>
                </c:pt>
                <c:pt idx="28666">
                  <c:v>893.61065219954105</c:v>
                </c:pt>
                <c:pt idx="28667">
                  <c:v>893.61000419540744</c:v>
                </c:pt>
                <c:pt idx="28668">
                  <c:v>893.60922425238198</c:v>
                </c:pt>
                <c:pt idx="28669">
                  <c:v>893.60837936595681</c:v>
                </c:pt>
                <c:pt idx="28670">
                  <c:v>893.60744680500818</c:v>
                </c:pt>
                <c:pt idx="28671">
                  <c:v>893.60649545970875</c:v>
                </c:pt>
                <c:pt idx="28672">
                  <c:v>893.60563360513265</c:v>
                </c:pt>
                <c:pt idx="28673">
                  <c:v>893.60489707666852</c:v>
                </c:pt>
                <c:pt idx="28674">
                  <c:v>893.60415951191908</c:v>
                </c:pt>
                <c:pt idx="28675">
                  <c:v>893.60342467051441</c:v>
                </c:pt>
                <c:pt idx="28676">
                  <c:v>893.60261218671099</c:v>
                </c:pt>
                <c:pt idx="28677">
                  <c:v>893.60165908125407</c:v>
                </c:pt>
                <c:pt idx="28678">
                  <c:v>893.60067275715664</c:v>
                </c:pt>
                <c:pt idx="28679">
                  <c:v>893.59968220542794</c:v>
                </c:pt>
                <c:pt idx="28680">
                  <c:v>893.59873819965208</c:v>
                </c:pt>
                <c:pt idx="28681">
                  <c:v>893.59800818721351</c:v>
                </c:pt>
                <c:pt idx="28682">
                  <c:v>893.5975441662888</c:v>
                </c:pt>
                <c:pt idx="28683">
                  <c:v>893.59733391044006</c:v>
                </c:pt>
                <c:pt idx="28684">
                  <c:v>893.59726475838625</c:v>
                </c:pt>
                <c:pt idx="28685">
                  <c:v>893.5973499605617</c:v>
                </c:pt>
                <c:pt idx="28686">
                  <c:v>893.59757932509342</c:v>
                </c:pt>
                <c:pt idx="28687">
                  <c:v>893.59784475338506</c:v>
                </c:pt>
                <c:pt idx="28688">
                  <c:v>893.59806388846471</c:v>
                </c:pt>
                <c:pt idx="28689">
                  <c:v>893.59811001329524</c:v>
                </c:pt>
                <c:pt idx="28690">
                  <c:v>893.59801313604987</c:v>
                </c:pt>
                <c:pt idx="28691">
                  <c:v>893.59774905856921</c:v>
                </c:pt>
                <c:pt idx="28692">
                  <c:v>893.59733665216743</c:v>
                </c:pt>
                <c:pt idx="28693">
                  <c:v>893.59682904821602</c:v>
                </c:pt>
                <c:pt idx="28694">
                  <c:v>893.59632843777251</c:v>
                </c:pt>
                <c:pt idx="28695">
                  <c:v>893.59590705393418</c:v>
                </c:pt>
                <c:pt idx="28696">
                  <c:v>893.59548808331181</c:v>
                </c:pt>
                <c:pt idx="28697">
                  <c:v>893.59505441605745</c:v>
                </c:pt>
                <c:pt idx="28698">
                  <c:v>893.59463076556494</c:v>
                </c:pt>
                <c:pt idx="28699">
                  <c:v>893.59419335564951</c:v>
                </c:pt>
                <c:pt idx="28700">
                  <c:v>893.59372597793674</c:v>
                </c:pt>
                <c:pt idx="28701">
                  <c:v>893.59326001786303</c:v>
                </c:pt>
                <c:pt idx="28702">
                  <c:v>893.59278499036031</c:v>
                </c:pt>
                <c:pt idx="28703">
                  <c:v>893.59234765841836</c:v>
                </c:pt>
                <c:pt idx="28704">
                  <c:v>893.59213724942833</c:v>
                </c:pt>
                <c:pt idx="28705">
                  <c:v>893.59192803333508</c:v>
                </c:pt>
                <c:pt idx="28706">
                  <c:v>893.59187135845536</c:v>
                </c:pt>
                <c:pt idx="28707">
                  <c:v>893.59196974178872</c:v>
                </c:pt>
                <c:pt idx="28708">
                  <c:v>893.59217152830911</c:v>
                </c:pt>
                <c:pt idx="28709">
                  <c:v>893.59238444903121</c:v>
                </c:pt>
                <c:pt idx="28710">
                  <c:v>893.59256885144566</c:v>
                </c:pt>
                <c:pt idx="28711">
                  <c:v>893.59263832895817</c:v>
                </c:pt>
                <c:pt idx="28712">
                  <c:v>893.59255630364703</c:v>
                </c:pt>
                <c:pt idx="28713">
                  <c:v>893.5923205271564</c:v>
                </c:pt>
                <c:pt idx="28714">
                  <c:v>893.59196643357473</c:v>
                </c:pt>
                <c:pt idx="28715">
                  <c:v>893.59160533832141</c:v>
                </c:pt>
                <c:pt idx="28716">
                  <c:v>893.59129140012544</c:v>
                </c:pt>
                <c:pt idx="28717">
                  <c:v>893.59100589879483</c:v>
                </c:pt>
                <c:pt idx="28718">
                  <c:v>893.59077394489123</c:v>
                </c:pt>
                <c:pt idx="28719">
                  <c:v>893.5905534417094</c:v>
                </c:pt>
                <c:pt idx="28720">
                  <c:v>893.5903415477942</c:v>
                </c:pt>
                <c:pt idx="28721">
                  <c:v>893.59012893878321</c:v>
                </c:pt>
                <c:pt idx="28722">
                  <c:v>893.58991376324934</c:v>
                </c:pt>
                <c:pt idx="28723">
                  <c:v>893.58964328403192</c:v>
                </c:pt>
                <c:pt idx="28724">
                  <c:v>893.58936298995286</c:v>
                </c:pt>
                <c:pt idx="28725">
                  <c:v>893.58916989867225</c:v>
                </c:pt>
                <c:pt idx="28726">
                  <c:v>893.58905164400426</c:v>
                </c:pt>
                <c:pt idx="28727">
                  <c:v>893.5890242744797</c:v>
                </c:pt>
                <c:pt idx="28728">
                  <c:v>893.58902551806398</c:v>
                </c:pt>
                <c:pt idx="28729">
                  <c:v>893.58900940130331</c:v>
                </c:pt>
                <c:pt idx="28730">
                  <c:v>893.58896064317526</c:v>
                </c:pt>
                <c:pt idx="28731">
                  <c:v>893.58887956819137</c:v>
                </c:pt>
                <c:pt idx="28732">
                  <c:v>893.5887501813155</c:v>
                </c:pt>
                <c:pt idx="28733">
                  <c:v>893.58861074201081</c:v>
                </c:pt>
                <c:pt idx="28734">
                  <c:v>893.58840729093879</c:v>
                </c:pt>
                <c:pt idx="28735">
                  <c:v>893.58814644996073</c:v>
                </c:pt>
                <c:pt idx="28736">
                  <c:v>893.58786882587026</c:v>
                </c:pt>
                <c:pt idx="28737">
                  <c:v>893.58758612456916</c:v>
                </c:pt>
                <c:pt idx="28738">
                  <c:v>893.58734590476445</c:v>
                </c:pt>
                <c:pt idx="28739">
                  <c:v>893.58714087876353</c:v>
                </c:pt>
                <c:pt idx="28740">
                  <c:v>893.58692705549845</c:v>
                </c:pt>
                <c:pt idx="28741">
                  <c:v>893.58675630583082</c:v>
                </c:pt>
                <c:pt idx="28742">
                  <c:v>893.58658024171268</c:v>
                </c:pt>
                <c:pt idx="28743">
                  <c:v>893.58633387758357</c:v>
                </c:pt>
                <c:pt idx="28744">
                  <c:v>893.58601657750523</c:v>
                </c:pt>
                <c:pt idx="28745">
                  <c:v>893.58561775773478</c:v>
                </c:pt>
                <c:pt idx="28746">
                  <c:v>893.58521832618601</c:v>
                </c:pt>
                <c:pt idx="28747">
                  <c:v>893.5848369921589</c:v>
                </c:pt>
                <c:pt idx="28748">
                  <c:v>893.58453350715183</c:v>
                </c:pt>
                <c:pt idx="28749">
                  <c:v>893.58437290266306</c:v>
                </c:pt>
                <c:pt idx="28750">
                  <c:v>893.58434302892306</c:v>
                </c:pt>
                <c:pt idx="28751">
                  <c:v>893.58442238848522</c:v>
                </c:pt>
                <c:pt idx="28752">
                  <c:v>893.58456488712181</c:v>
                </c:pt>
                <c:pt idx="28753">
                  <c:v>893.58470305078458</c:v>
                </c:pt>
                <c:pt idx="28754">
                  <c:v>893.58484042864086</c:v>
                </c:pt>
                <c:pt idx="28755">
                  <c:v>893.58499020362456</c:v>
                </c:pt>
                <c:pt idx="28756">
                  <c:v>893.58513915131073</c:v>
                </c:pt>
                <c:pt idx="28757">
                  <c:v>893.58527590139556</c:v>
                </c:pt>
                <c:pt idx="28758">
                  <c:v>893.58532367892121</c:v>
                </c:pt>
                <c:pt idx="28759">
                  <c:v>893.58535808155557</c:v>
                </c:pt>
                <c:pt idx="28760">
                  <c:v>893.58538357405291</c:v>
                </c:pt>
                <c:pt idx="28761">
                  <c:v>893.58541408334429</c:v>
                </c:pt>
                <c:pt idx="28762">
                  <c:v>893.58544697474986</c:v>
                </c:pt>
                <c:pt idx="28763">
                  <c:v>893.58549769770923</c:v>
                </c:pt>
                <c:pt idx="28764">
                  <c:v>893.58557637666911</c:v>
                </c:pt>
                <c:pt idx="28765">
                  <c:v>893.58563747826645</c:v>
                </c:pt>
                <c:pt idx="28766">
                  <c:v>893.5856777376523</c:v>
                </c:pt>
                <c:pt idx="28767">
                  <c:v>893.58569308942765</c:v>
                </c:pt>
                <c:pt idx="28768">
                  <c:v>893.58566429059283</c:v>
                </c:pt>
                <c:pt idx="28769">
                  <c:v>893.58560528273506</c:v>
                </c:pt>
                <c:pt idx="28770">
                  <c:v>893.58557274600457</c:v>
                </c:pt>
                <c:pt idx="28771">
                  <c:v>893.58553706271641</c:v>
                </c:pt>
                <c:pt idx="28772">
                  <c:v>893.58553676150746</c:v>
                </c:pt>
                <c:pt idx="28773">
                  <c:v>893.5855606513519</c:v>
                </c:pt>
                <c:pt idx="28774">
                  <c:v>893.58559353138537</c:v>
                </c:pt>
                <c:pt idx="28775">
                  <c:v>893.58565107073116</c:v>
                </c:pt>
                <c:pt idx="28776">
                  <c:v>893.58574711608799</c:v>
                </c:pt>
                <c:pt idx="28777">
                  <c:v>893.58585994338978</c:v>
                </c:pt>
                <c:pt idx="28778">
                  <c:v>893.58599273997197</c:v>
                </c:pt>
                <c:pt idx="28779">
                  <c:v>893.58614539445716</c:v>
                </c:pt>
                <c:pt idx="28780">
                  <c:v>893.58626858307355</c:v>
                </c:pt>
                <c:pt idx="28781">
                  <c:v>893.58637392874004</c:v>
                </c:pt>
                <c:pt idx="28782">
                  <c:v>893.58646562608214</c:v>
                </c:pt>
                <c:pt idx="28783">
                  <c:v>893.58654702696754</c:v>
                </c:pt>
                <c:pt idx="28784">
                  <c:v>893.58660356209589</c:v>
                </c:pt>
                <c:pt idx="28785">
                  <c:v>893.58664840227539</c:v>
                </c:pt>
                <c:pt idx="28786">
                  <c:v>893.58674231888995</c:v>
                </c:pt>
                <c:pt idx="28787">
                  <c:v>893.58685105842096</c:v>
                </c:pt>
                <c:pt idx="28788">
                  <c:v>893.58697050200362</c:v>
                </c:pt>
                <c:pt idx="28789">
                  <c:v>893.58709737262802</c:v>
                </c:pt>
                <c:pt idx="28790">
                  <c:v>893.58725651612303</c:v>
                </c:pt>
                <c:pt idx="28791">
                  <c:v>893.58738205379245</c:v>
                </c:pt>
                <c:pt idx="28792">
                  <c:v>893.58740692813251</c:v>
                </c:pt>
                <c:pt idx="28793">
                  <c:v>893.58728882683681</c:v>
                </c:pt>
                <c:pt idx="28794">
                  <c:v>893.58709327637632</c:v>
                </c:pt>
                <c:pt idx="28795">
                  <c:v>893.5868730697847</c:v>
                </c:pt>
                <c:pt idx="28796">
                  <c:v>893.58670698872982</c:v>
                </c:pt>
                <c:pt idx="28797">
                  <c:v>893.58662187654227</c:v>
                </c:pt>
                <c:pt idx="28798">
                  <c:v>893.58662282520027</c:v>
                </c:pt>
                <c:pt idx="28799">
                  <c:v>893.5867454289546</c:v>
                </c:pt>
                <c:pt idx="28800">
                  <c:v>893.58695733221418</c:v>
                </c:pt>
                <c:pt idx="28801">
                  <c:v>893.58718182006123</c:v>
                </c:pt>
                <c:pt idx="28802">
                  <c:v>893.58743935747941</c:v>
                </c:pt>
                <c:pt idx="28803">
                  <c:v>893.58770865663018</c:v>
                </c:pt>
                <c:pt idx="28804">
                  <c:v>893.5879408727908</c:v>
                </c:pt>
                <c:pt idx="28805">
                  <c:v>893.58811870196735</c:v>
                </c:pt>
                <c:pt idx="28806">
                  <c:v>893.5882635183774</c:v>
                </c:pt>
                <c:pt idx="28807">
                  <c:v>893.58838644985349</c:v>
                </c:pt>
                <c:pt idx="28808">
                  <c:v>893.58850015140126</c:v>
                </c:pt>
                <c:pt idx="28809">
                  <c:v>893.58861171829324</c:v>
                </c:pt>
                <c:pt idx="28810">
                  <c:v>893.58871647388503</c:v>
                </c:pt>
                <c:pt idx="28811">
                  <c:v>893.58881913671644</c:v>
                </c:pt>
                <c:pt idx="28812">
                  <c:v>893.58892127633408</c:v>
                </c:pt>
                <c:pt idx="28813">
                  <c:v>893.58902211931911</c:v>
                </c:pt>
                <c:pt idx="28814">
                  <c:v>893.58911624436098</c:v>
                </c:pt>
                <c:pt idx="28815">
                  <c:v>893.58917273149052</c:v>
                </c:pt>
                <c:pt idx="28816">
                  <c:v>893.58913856426102</c:v>
                </c:pt>
                <c:pt idx="28817">
                  <c:v>893.58903837704588</c:v>
                </c:pt>
                <c:pt idx="28818">
                  <c:v>893.58885722634557</c:v>
                </c:pt>
                <c:pt idx="28819">
                  <c:v>893.58861306354936</c:v>
                </c:pt>
                <c:pt idx="28820">
                  <c:v>893.58835739482458</c:v>
                </c:pt>
                <c:pt idx="28821">
                  <c:v>893.58813552745846</c:v>
                </c:pt>
                <c:pt idx="28822">
                  <c:v>893.58796740175967</c:v>
                </c:pt>
                <c:pt idx="28823">
                  <c:v>893.58786822899094</c:v>
                </c:pt>
                <c:pt idx="28824">
                  <c:v>893.58782390188435</c:v>
                </c:pt>
                <c:pt idx="28825">
                  <c:v>893.58780884030159</c:v>
                </c:pt>
                <c:pt idx="28826">
                  <c:v>893.58783726245815</c:v>
                </c:pt>
                <c:pt idx="28827">
                  <c:v>893.5878837387163</c:v>
                </c:pt>
                <c:pt idx="28828">
                  <c:v>893.58790950769048</c:v>
                </c:pt>
                <c:pt idx="28829">
                  <c:v>893.58790491818888</c:v>
                </c:pt>
                <c:pt idx="28830">
                  <c:v>893.58781904267767</c:v>
                </c:pt>
                <c:pt idx="28831">
                  <c:v>893.58766597193915</c:v>
                </c:pt>
                <c:pt idx="28832">
                  <c:v>893.58748426547459</c:v>
                </c:pt>
                <c:pt idx="28833">
                  <c:v>893.587291995957</c:v>
                </c:pt>
                <c:pt idx="28834">
                  <c:v>893.58710117716691</c:v>
                </c:pt>
                <c:pt idx="28835">
                  <c:v>893.58692828800861</c:v>
                </c:pt>
                <c:pt idx="28836">
                  <c:v>893.58678601382019</c:v>
                </c:pt>
                <c:pt idx="28837">
                  <c:v>893.58669593728325</c:v>
                </c:pt>
                <c:pt idx="28838">
                  <c:v>893.5866376492022</c:v>
                </c:pt>
                <c:pt idx="28839">
                  <c:v>893.5865975414597</c:v>
                </c:pt>
                <c:pt idx="28840">
                  <c:v>893.58657993711938</c:v>
                </c:pt>
                <c:pt idx="28841">
                  <c:v>893.58654169880754</c:v>
                </c:pt>
                <c:pt idx="28842">
                  <c:v>893.5864866819403</c:v>
                </c:pt>
                <c:pt idx="28843">
                  <c:v>893.58643637945704</c:v>
                </c:pt>
                <c:pt idx="28844">
                  <c:v>893.58631575700645</c:v>
                </c:pt>
                <c:pt idx="28845">
                  <c:v>893.5862169613788</c:v>
                </c:pt>
                <c:pt idx="28846">
                  <c:v>893.58620072857298</c:v>
                </c:pt>
                <c:pt idx="28847">
                  <c:v>893.58633151881168</c:v>
                </c:pt>
                <c:pt idx="28848">
                  <c:v>893.58655228460805</c:v>
                </c:pt>
                <c:pt idx="28849">
                  <c:v>893.58680596194404</c:v>
                </c:pt>
                <c:pt idx="28850">
                  <c:v>893.58710572099619</c:v>
                </c:pt>
                <c:pt idx="28851">
                  <c:v>893.58745605729405</c:v>
                </c:pt>
                <c:pt idx="28852">
                  <c:v>893.58783741451623</c:v>
                </c:pt>
                <c:pt idx="28853">
                  <c:v>893.58819419792098</c:v>
                </c:pt>
                <c:pt idx="28854">
                  <c:v>893.58852038445275</c:v>
                </c:pt>
                <c:pt idx="28855">
                  <c:v>893.58875548342041</c:v>
                </c:pt>
                <c:pt idx="28856">
                  <c:v>893.58892291194547</c:v>
                </c:pt>
                <c:pt idx="28857">
                  <c:v>893.58903086263979</c:v>
                </c:pt>
                <c:pt idx="28858">
                  <c:v>893.58908618012367</c:v>
                </c:pt>
                <c:pt idx="28859">
                  <c:v>893.58908991886585</c:v>
                </c:pt>
                <c:pt idx="28860">
                  <c:v>893.58905857073785</c:v>
                </c:pt>
                <c:pt idx="28861">
                  <c:v>893.58899023578908</c:v>
                </c:pt>
                <c:pt idx="28862">
                  <c:v>893.58891570115327</c:v>
                </c:pt>
                <c:pt idx="28863">
                  <c:v>893.58883210119347</c:v>
                </c:pt>
                <c:pt idx="28864">
                  <c:v>893.58875252534813</c:v>
                </c:pt>
                <c:pt idx="28865">
                  <c:v>893.58860682050954</c:v>
                </c:pt>
                <c:pt idx="28866">
                  <c:v>893.58843424536985</c:v>
                </c:pt>
                <c:pt idx="28867">
                  <c:v>893.58816267847772</c:v>
                </c:pt>
                <c:pt idx="28868">
                  <c:v>893.58789172371678</c:v>
                </c:pt>
                <c:pt idx="28869">
                  <c:v>893.58756861770871</c:v>
                </c:pt>
                <c:pt idx="28870">
                  <c:v>893.58721200143032</c:v>
                </c:pt>
                <c:pt idx="28871">
                  <c:v>893.58687827238941</c:v>
                </c:pt>
                <c:pt idx="28872">
                  <c:v>893.58665614848894</c:v>
                </c:pt>
                <c:pt idx="28873">
                  <c:v>893.58659445872081</c:v>
                </c:pt>
                <c:pt idx="28874">
                  <c:v>893.58667077520818</c:v>
                </c:pt>
                <c:pt idx="28875">
                  <c:v>893.58687184617645</c:v>
                </c:pt>
                <c:pt idx="28876">
                  <c:v>893.58712216432787</c:v>
                </c:pt>
                <c:pt idx="28877">
                  <c:v>893.58737184279482</c:v>
                </c:pt>
                <c:pt idx="28878">
                  <c:v>893.58761726172588</c:v>
                </c:pt>
                <c:pt idx="28879">
                  <c:v>893.58781642837153</c:v>
                </c:pt>
                <c:pt idx="28880">
                  <c:v>893.58795994497427</c:v>
                </c:pt>
                <c:pt idx="28881">
                  <c:v>893.58802842229682</c:v>
                </c:pt>
                <c:pt idx="28882">
                  <c:v>893.58802440748025</c:v>
                </c:pt>
                <c:pt idx="28883">
                  <c:v>893.58796717923713</c:v>
                </c:pt>
                <c:pt idx="28884">
                  <c:v>893.58788224665136</c:v>
                </c:pt>
                <c:pt idx="28885">
                  <c:v>893.58775257047364</c:v>
                </c:pt>
                <c:pt idx="28886">
                  <c:v>893.58763559376303</c:v>
                </c:pt>
                <c:pt idx="28887">
                  <c:v>893.58751482698597</c:v>
                </c:pt>
                <c:pt idx="28888">
                  <c:v>893.58737457951383</c:v>
                </c:pt>
                <c:pt idx="28889">
                  <c:v>893.58724130126473</c:v>
                </c:pt>
                <c:pt idx="28890">
                  <c:v>893.58708718728053</c:v>
                </c:pt>
                <c:pt idx="28891">
                  <c:v>893.58692510575293</c:v>
                </c:pt>
                <c:pt idx="28892">
                  <c:v>893.58675080605428</c:v>
                </c:pt>
                <c:pt idx="28893">
                  <c:v>893.58657426177001</c:v>
                </c:pt>
                <c:pt idx="28894">
                  <c:v>893.58631447106279</c:v>
                </c:pt>
                <c:pt idx="28895">
                  <c:v>893.58600265208918</c:v>
                </c:pt>
                <c:pt idx="28896">
                  <c:v>893.58565287289741</c:v>
                </c:pt>
                <c:pt idx="28897">
                  <c:v>893.58527350475663</c:v>
                </c:pt>
                <c:pt idx="28898">
                  <c:v>893.58481074780514</c:v>
                </c:pt>
                <c:pt idx="28899">
                  <c:v>893.58434062036258</c:v>
                </c:pt>
                <c:pt idx="28900">
                  <c:v>893.58389185872716</c:v>
                </c:pt>
                <c:pt idx="28901">
                  <c:v>893.58349356981591</c:v>
                </c:pt>
                <c:pt idx="28902">
                  <c:v>893.58311793995722</c:v>
                </c:pt>
                <c:pt idx="28903">
                  <c:v>893.58278761097677</c:v>
                </c:pt>
                <c:pt idx="28904">
                  <c:v>893.58251443703273</c:v>
                </c:pt>
                <c:pt idx="28905">
                  <c:v>893.5822724163213</c:v>
                </c:pt>
                <c:pt idx="28906">
                  <c:v>893.58204413877274</c:v>
                </c:pt>
                <c:pt idx="28907">
                  <c:v>893.58184851475551</c:v>
                </c:pt>
                <c:pt idx="28908">
                  <c:v>893.58166953319255</c:v>
                </c:pt>
                <c:pt idx="28909">
                  <c:v>893.58150353645942</c:v>
                </c:pt>
                <c:pt idx="28910">
                  <c:v>893.58134904532562</c:v>
                </c:pt>
                <c:pt idx="28911">
                  <c:v>893.58125026775667</c:v>
                </c:pt>
                <c:pt idx="28912">
                  <c:v>893.58116642541665</c:v>
                </c:pt>
                <c:pt idx="28913">
                  <c:v>893.58110466564892</c:v>
                </c:pt>
                <c:pt idx="28914">
                  <c:v>893.58106052725668</c:v>
                </c:pt>
                <c:pt idx="28915">
                  <c:v>893.58098856355718</c:v>
                </c:pt>
                <c:pt idx="28916">
                  <c:v>893.58092341561996</c:v>
                </c:pt>
                <c:pt idx="28917">
                  <c:v>893.58083494568325</c:v>
                </c:pt>
                <c:pt idx="28918">
                  <c:v>893.58076691716974</c:v>
                </c:pt>
                <c:pt idx="28919">
                  <c:v>893.58067709224531</c:v>
                </c:pt>
                <c:pt idx="28920">
                  <c:v>893.58067534365887</c:v>
                </c:pt>
                <c:pt idx="28921">
                  <c:v>893.58071624386491</c:v>
                </c:pt>
                <c:pt idx="28922">
                  <c:v>893.58087320129539</c:v>
                </c:pt>
                <c:pt idx="28923">
                  <c:v>893.58102958616143</c:v>
                </c:pt>
                <c:pt idx="28924">
                  <c:v>893.58119955852555</c:v>
                </c:pt>
                <c:pt idx="28925">
                  <c:v>893.58137672598082</c:v>
                </c:pt>
                <c:pt idx="28926">
                  <c:v>893.5814613636793</c:v>
                </c:pt>
                <c:pt idx="28927">
                  <c:v>893.58152796122522</c:v>
                </c:pt>
                <c:pt idx="28928">
                  <c:v>893.58151532190129</c:v>
                </c:pt>
                <c:pt idx="28929">
                  <c:v>893.58142405311037</c:v>
                </c:pt>
                <c:pt idx="28930">
                  <c:v>893.58127145698279</c:v>
                </c:pt>
                <c:pt idx="28931">
                  <c:v>893.58107595072124</c:v>
                </c:pt>
                <c:pt idx="28932">
                  <c:v>893.5808537004749</c:v>
                </c:pt>
                <c:pt idx="28933">
                  <c:v>893.58059137887074</c:v>
                </c:pt>
                <c:pt idx="28934">
                  <c:v>893.58026085199867</c:v>
                </c:pt>
                <c:pt idx="28935">
                  <c:v>893.5799040051952</c:v>
                </c:pt>
                <c:pt idx="28936">
                  <c:v>893.57953548053138</c:v>
                </c:pt>
                <c:pt idx="28937">
                  <c:v>893.57924767049872</c:v>
                </c:pt>
                <c:pt idx="28938">
                  <c:v>893.57904941031745</c:v>
                </c:pt>
                <c:pt idx="28939">
                  <c:v>893.57899233901492</c:v>
                </c:pt>
                <c:pt idx="28940">
                  <c:v>893.57900957342622</c:v>
                </c:pt>
                <c:pt idx="28941">
                  <c:v>893.57906397718671</c:v>
                </c:pt>
                <c:pt idx="28942">
                  <c:v>893.57908022225365</c:v>
                </c:pt>
                <c:pt idx="28943">
                  <c:v>893.57910547463177</c:v>
                </c:pt>
                <c:pt idx="28944">
                  <c:v>893.57914873969708</c:v>
                </c:pt>
                <c:pt idx="28945">
                  <c:v>893.5791903911213</c:v>
                </c:pt>
                <c:pt idx="28946">
                  <c:v>893.5792214068864</c:v>
                </c:pt>
                <c:pt idx="28947">
                  <c:v>893.57922037336539</c:v>
                </c:pt>
                <c:pt idx="28948">
                  <c:v>893.57920482993097</c:v>
                </c:pt>
                <c:pt idx="28949">
                  <c:v>893.57917213510461</c:v>
                </c:pt>
                <c:pt idx="28950">
                  <c:v>893.57911966288145</c:v>
                </c:pt>
                <c:pt idx="28951">
                  <c:v>893.57904891428734</c:v>
                </c:pt>
                <c:pt idx="28952">
                  <c:v>893.57894697483948</c:v>
                </c:pt>
                <c:pt idx="28953">
                  <c:v>893.5788386168806</c:v>
                </c:pt>
                <c:pt idx="28954">
                  <c:v>893.57872113126109</c:v>
                </c:pt>
                <c:pt idx="28955">
                  <c:v>893.57857338920894</c:v>
                </c:pt>
                <c:pt idx="28956">
                  <c:v>893.57843775750462</c:v>
                </c:pt>
                <c:pt idx="28957">
                  <c:v>893.57830602813669</c:v>
                </c:pt>
                <c:pt idx="28958">
                  <c:v>893.57819521332556</c:v>
                </c:pt>
                <c:pt idx="28959">
                  <c:v>893.57812292636925</c:v>
                </c:pt>
                <c:pt idx="28960">
                  <c:v>893.57805775581255</c:v>
                </c:pt>
                <c:pt idx="28961">
                  <c:v>893.57800305115302</c:v>
                </c:pt>
                <c:pt idx="28962">
                  <c:v>893.57793981442137</c:v>
                </c:pt>
                <c:pt idx="28963">
                  <c:v>893.57782016385863</c:v>
                </c:pt>
                <c:pt idx="28964">
                  <c:v>893.57767196963346</c:v>
                </c:pt>
                <c:pt idx="28965">
                  <c:v>893.57750473173201</c:v>
                </c:pt>
                <c:pt idx="28966">
                  <c:v>893.57733733908162</c:v>
                </c:pt>
                <c:pt idx="28967">
                  <c:v>893.57718528183102</c:v>
                </c:pt>
                <c:pt idx="28968">
                  <c:v>893.57706401894745</c:v>
                </c:pt>
                <c:pt idx="28969">
                  <c:v>893.57694455625369</c:v>
                </c:pt>
                <c:pt idx="28970">
                  <c:v>893.57684704054054</c:v>
                </c:pt>
                <c:pt idx="28971">
                  <c:v>893.57675461895963</c:v>
                </c:pt>
                <c:pt idx="28972">
                  <c:v>893.57667798867931</c:v>
                </c:pt>
                <c:pt idx="28973">
                  <c:v>893.57659768002281</c:v>
                </c:pt>
                <c:pt idx="28974">
                  <c:v>893.57653975357107</c:v>
                </c:pt>
                <c:pt idx="28975">
                  <c:v>893.57654341502143</c:v>
                </c:pt>
                <c:pt idx="28976">
                  <c:v>893.57658162352311</c:v>
                </c:pt>
                <c:pt idx="28977">
                  <c:v>893.57664684143799</c:v>
                </c:pt>
                <c:pt idx="28978">
                  <c:v>893.57673626754104</c:v>
                </c:pt>
                <c:pt idx="28979">
                  <c:v>893.57685904949426</c:v>
                </c:pt>
                <c:pt idx="28980">
                  <c:v>893.57698138900867</c:v>
                </c:pt>
                <c:pt idx="28981">
                  <c:v>893.57712704916287</c:v>
                </c:pt>
                <c:pt idx="28982">
                  <c:v>893.57726761747176</c:v>
                </c:pt>
                <c:pt idx="28983">
                  <c:v>893.57740903691467</c:v>
                </c:pt>
                <c:pt idx="28984">
                  <c:v>893.57759808508501</c:v>
                </c:pt>
                <c:pt idx="28985">
                  <c:v>893.57780970358954</c:v>
                </c:pt>
                <c:pt idx="28986">
                  <c:v>893.57804193576044</c:v>
                </c:pt>
                <c:pt idx="28987">
                  <c:v>893.57833572004745</c:v>
                </c:pt>
                <c:pt idx="28988">
                  <c:v>893.57865429710034</c:v>
                </c:pt>
                <c:pt idx="28989">
                  <c:v>893.57901038023294</c:v>
                </c:pt>
                <c:pt idx="28990">
                  <c:v>893.57931196582342</c:v>
                </c:pt>
                <c:pt idx="28991">
                  <c:v>893.57954409704689</c:v>
                </c:pt>
                <c:pt idx="28992">
                  <c:v>893.5797025673412</c:v>
                </c:pt>
                <c:pt idx="28993">
                  <c:v>893.57974814852412</c:v>
                </c:pt>
                <c:pt idx="28994">
                  <c:v>893.57978023864734</c:v>
                </c:pt>
                <c:pt idx="28995">
                  <c:v>893.57985852376498</c:v>
                </c:pt>
                <c:pt idx="28996">
                  <c:v>893.57995961576876</c:v>
                </c:pt>
                <c:pt idx="28997">
                  <c:v>893.58009332948006</c:v>
                </c:pt>
                <c:pt idx="28998">
                  <c:v>893.58024440082897</c:v>
                </c:pt>
                <c:pt idx="28999">
                  <c:v>893.58040620544341</c:v>
                </c:pt>
                <c:pt idx="29000">
                  <c:v>893.58060708461289</c:v>
                </c:pt>
                <c:pt idx="29001">
                  <c:v>893.58078307156984</c:v>
                </c:pt>
                <c:pt idx="29002">
                  <c:v>893.58092361305012</c:v>
                </c:pt>
                <c:pt idx="29003">
                  <c:v>893.58102941640004</c:v>
                </c:pt>
                <c:pt idx="29004">
                  <c:v>893.58106964170224</c:v>
                </c:pt>
                <c:pt idx="29005">
                  <c:v>893.58103544101675</c:v>
                </c:pt>
                <c:pt idx="29006">
                  <c:v>893.58092471275631</c:v>
                </c:pt>
                <c:pt idx="29007">
                  <c:v>893.58076462976237</c:v>
                </c:pt>
                <c:pt idx="29008">
                  <c:v>893.58058669466811</c:v>
                </c:pt>
                <c:pt idx="29009">
                  <c:v>893.58042691701132</c:v>
                </c:pt>
                <c:pt idx="29010">
                  <c:v>893.58032716694845</c:v>
                </c:pt>
                <c:pt idx="29011">
                  <c:v>893.58027290300015</c:v>
                </c:pt>
                <c:pt idx="29012">
                  <c:v>893.58024824340555</c:v>
                </c:pt>
                <c:pt idx="29013">
                  <c:v>893.58018139736055</c:v>
                </c:pt>
                <c:pt idx="29014">
                  <c:v>893.58008949705311</c:v>
                </c:pt>
                <c:pt idx="29015">
                  <c:v>893.57993760230443</c:v>
                </c:pt>
                <c:pt idx="29016">
                  <c:v>893.57975567741187</c:v>
                </c:pt>
                <c:pt idx="29017">
                  <c:v>893.57953464593345</c:v>
                </c:pt>
                <c:pt idx="29018">
                  <c:v>893.57929328143643</c:v>
                </c:pt>
                <c:pt idx="29019">
                  <c:v>893.5790802714215</c:v>
                </c:pt>
                <c:pt idx="29020">
                  <c:v>893.57888657151773</c:v>
                </c:pt>
                <c:pt idx="29021">
                  <c:v>893.57873301237601</c:v>
                </c:pt>
                <c:pt idx="29022">
                  <c:v>893.57866768262465</c:v>
                </c:pt>
                <c:pt idx="29023">
                  <c:v>893.5786597498203</c:v>
                </c:pt>
                <c:pt idx="29024">
                  <c:v>893.57869134795988</c:v>
                </c:pt>
                <c:pt idx="29025">
                  <c:v>893.57878286899347</c:v>
                </c:pt>
                <c:pt idx="29026">
                  <c:v>893.57892758008381</c:v>
                </c:pt>
                <c:pt idx="29027">
                  <c:v>893.57912278660365</c:v>
                </c:pt>
                <c:pt idx="29028">
                  <c:v>893.5792981855268</c:v>
                </c:pt>
                <c:pt idx="29029">
                  <c:v>893.57943506360277</c:v>
                </c:pt>
                <c:pt idx="29030">
                  <c:v>893.57949220491196</c:v>
                </c:pt>
                <c:pt idx="29031">
                  <c:v>893.57945835435794</c:v>
                </c:pt>
                <c:pt idx="29032">
                  <c:v>893.57933154795546</c:v>
                </c:pt>
                <c:pt idx="29033">
                  <c:v>893.57913072361987</c:v>
                </c:pt>
                <c:pt idx="29034">
                  <c:v>893.57893034335029</c:v>
                </c:pt>
                <c:pt idx="29035">
                  <c:v>893.57868673431744</c:v>
                </c:pt>
                <c:pt idx="29036">
                  <c:v>893.57845893909257</c:v>
                </c:pt>
                <c:pt idx="29037">
                  <c:v>893.57828303604776</c:v>
                </c:pt>
                <c:pt idx="29038">
                  <c:v>893.57816357495312</c:v>
                </c:pt>
                <c:pt idx="29039">
                  <c:v>893.57803166802944</c:v>
                </c:pt>
                <c:pt idx="29040">
                  <c:v>893.5778725622398</c:v>
                </c:pt>
                <c:pt idx="29041">
                  <c:v>893.57767600813952</c:v>
                </c:pt>
                <c:pt idx="29042">
                  <c:v>893.5774612670192</c:v>
                </c:pt>
                <c:pt idx="29043">
                  <c:v>893.57721673565152</c:v>
                </c:pt>
                <c:pt idx="29044">
                  <c:v>893.5769745193993</c:v>
                </c:pt>
                <c:pt idx="29045">
                  <c:v>893.57675975771303</c:v>
                </c:pt>
                <c:pt idx="29046">
                  <c:v>893.57660539603739</c:v>
                </c:pt>
                <c:pt idx="29047">
                  <c:v>893.57654624059796</c:v>
                </c:pt>
                <c:pt idx="29048">
                  <c:v>893.57661731940561</c:v>
                </c:pt>
                <c:pt idx="29049">
                  <c:v>893.57679667328807</c:v>
                </c:pt>
                <c:pt idx="29050">
                  <c:v>893.57704753045334</c:v>
                </c:pt>
                <c:pt idx="29051">
                  <c:v>893.57735848523305</c:v>
                </c:pt>
                <c:pt idx="29052">
                  <c:v>893.57770278018575</c:v>
                </c:pt>
                <c:pt idx="29053">
                  <c:v>893.57804445864122</c:v>
                </c:pt>
                <c:pt idx="29054">
                  <c:v>893.57835174800084</c:v>
                </c:pt>
                <c:pt idx="29055">
                  <c:v>893.57861208691315</c:v>
                </c:pt>
                <c:pt idx="29056">
                  <c:v>893.57879276701465</c:v>
                </c:pt>
                <c:pt idx="29057">
                  <c:v>893.57891252926652</c:v>
                </c:pt>
                <c:pt idx="29058">
                  <c:v>893.57899745187183</c:v>
                </c:pt>
                <c:pt idx="29059">
                  <c:v>893.57909824387923</c:v>
                </c:pt>
                <c:pt idx="29060">
                  <c:v>893.57921225618259</c:v>
                </c:pt>
                <c:pt idx="29061">
                  <c:v>893.57933168387638</c:v>
                </c:pt>
                <c:pt idx="29062">
                  <c:v>893.57944358100997</c:v>
                </c:pt>
                <c:pt idx="29063">
                  <c:v>893.57956088842923</c:v>
                </c:pt>
                <c:pt idx="29064">
                  <c:v>893.57964874000584</c:v>
                </c:pt>
                <c:pt idx="29065">
                  <c:v>893.57971948561453</c:v>
                </c:pt>
                <c:pt idx="29066">
                  <c:v>893.57977384528374</c:v>
                </c:pt>
                <c:pt idx="29067">
                  <c:v>893.57985558591452</c:v>
                </c:pt>
                <c:pt idx="29068">
                  <c:v>893.57994726227309</c:v>
                </c:pt>
                <c:pt idx="29069">
                  <c:v>893.58006613503096</c:v>
                </c:pt>
                <c:pt idx="29070">
                  <c:v>893.58025629920689</c:v>
                </c:pt>
                <c:pt idx="29071">
                  <c:v>893.58054334937651</c:v>
                </c:pt>
                <c:pt idx="29072">
                  <c:v>893.58088595170841</c:v>
                </c:pt>
                <c:pt idx="29073">
                  <c:v>893.58125232641589</c:v>
                </c:pt>
                <c:pt idx="29074">
                  <c:v>893.58165427205699</c:v>
                </c:pt>
                <c:pt idx="29075">
                  <c:v>893.58203193343979</c:v>
                </c:pt>
                <c:pt idx="29076">
                  <c:v>893.58238441632454</c:v>
                </c:pt>
                <c:pt idx="29077">
                  <c:v>893.58272972481984</c:v>
                </c:pt>
                <c:pt idx="29078">
                  <c:v>893.58305409293678</c:v>
                </c:pt>
                <c:pt idx="29079">
                  <c:v>893.58335867744483</c:v>
                </c:pt>
                <c:pt idx="29080">
                  <c:v>893.58359946529561</c:v>
                </c:pt>
                <c:pt idx="29081">
                  <c:v>893.58377163125351</c:v>
                </c:pt>
                <c:pt idx="29082">
                  <c:v>893.5838652968921</c:v>
                </c:pt>
                <c:pt idx="29083">
                  <c:v>893.58386823513695</c:v>
                </c:pt>
                <c:pt idx="29084">
                  <c:v>893.58379279484711</c:v>
                </c:pt>
                <c:pt idx="29085">
                  <c:v>893.58367789953377</c:v>
                </c:pt>
                <c:pt idx="29086">
                  <c:v>893.58355951161093</c:v>
                </c:pt>
                <c:pt idx="29087">
                  <c:v>893.58340965571563</c:v>
                </c:pt>
                <c:pt idx="29088">
                  <c:v>893.58321992877006</c:v>
                </c:pt>
                <c:pt idx="29089">
                  <c:v>893.58299293648258</c:v>
                </c:pt>
                <c:pt idx="29090">
                  <c:v>893.58276638369875</c:v>
                </c:pt>
                <c:pt idx="29091">
                  <c:v>893.58246077758258</c:v>
                </c:pt>
                <c:pt idx="29092">
                  <c:v>893.5821397418498</c:v>
                </c:pt>
                <c:pt idx="29093">
                  <c:v>893.581784870256</c:v>
                </c:pt>
                <c:pt idx="29094">
                  <c:v>893.58144118107953</c:v>
                </c:pt>
                <c:pt idx="29095">
                  <c:v>893.58109167189343</c:v>
                </c:pt>
                <c:pt idx="29096">
                  <c:v>893.58076267284173</c:v>
                </c:pt>
                <c:pt idx="29097">
                  <c:v>893.58049924781824</c:v>
                </c:pt>
                <c:pt idx="29098">
                  <c:v>893.58032021370695</c:v>
                </c:pt>
                <c:pt idx="29099">
                  <c:v>893.5802078041163</c:v>
                </c:pt>
                <c:pt idx="29100">
                  <c:v>893.58017310347498</c:v>
                </c:pt>
                <c:pt idx="29101">
                  <c:v>893.58015834618925</c:v>
                </c:pt>
                <c:pt idx="29102">
                  <c:v>893.58018311504009</c:v>
                </c:pt>
                <c:pt idx="29103">
                  <c:v>893.58020710374888</c:v>
                </c:pt>
                <c:pt idx="29104">
                  <c:v>893.58019955917246</c:v>
                </c:pt>
                <c:pt idx="29105">
                  <c:v>893.58011698563439</c:v>
                </c:pt>
                <c:pt idx="29106">
                  <c:v>893.57996956819261</c:v>
                </c:pt>
                <c:pt idx="29107">
                  <c:v>893.57979720354888</c:v>
                </c:pt>
                <c:pt idx="29108">
                  <c:v>893.57961554268741</c:v>
                </c:pt>
                <c:pt idx="29109">
                  <c:v>893.57947800825502</c:v>
                </c:pt>
                <c:pt idx="29110">
                  <c:v>893.57938650146059</c:v>
                </c:pt>
                <c:pt idx="29111">
                  <c:v>893.57934477637764</c:v>
                </c:pt>
                <c:pt idx="29112">
                  <c:v>893.57934218299545</c:v>
                </c:pt>
                <c:pt idx="29113">
                  <c:v>893.57935513707162</c:v>
                </c:pt>
                <c:pt idx="29114">
                  <c:v>893.57939320569403</c:v>
                </c:pt>
                <c:pt idx="29115">
                  <c:v>893.57946202276082</c:v>
                </c:pt>
                <c:pt idx="29116">
                  <c:v>893.57954212795357</c:v>
                </c:pt>
                <c:pt idx="29117">
                  <c:v>893.57965980922677</c:v>
                </c:pt>
                <c:pt idx="29118">
                  <c:v>893.57973407862448</c:v>
                </c:pt>
                <c:pt idx="29119">
                  <c:v>893.57978368834858</c:v>
                </c:pt>
                <c:pt idx="29120">
                  <c:v>893.57981452471233</c:v>
                </c:pt>
                <c:pt idx="29121">
                  <c:v>893.57990138552884</c:v>
                </c:pt>
                <c:pt idx="29122">
                  <c:v>893.58007078133244</c:v>
                </c:pt>
                <c:pt idx="29123">
                  <c:v>893.58029965338642</c:v>
                </c:pt>
                <c:pt idx="29124">
                  <c:v>893.58058300069467</c:v>
                </c:pt>
                <c:pt idx="29125">
                  <c:v>893.58091210710222</c:v>
                </c:pt>
                <c:pt idx="29126">
                  <c:v>893.58128277958519</c:v>
                </c:pt>
                <c:pt idx="29127">
                  <c:v>893.58168700377234</c:v>
                </c:pt>
                <c:pt idx="29128">
                  <c:v>893.58210833451551</c:v>
                </c:pt>
                <c:pt idx="29129">
                  <c:v>893.58251069641187</c:v>
                </c:pt>
                <c:pt idx="29130">
                  <c:v>893.58283737322517</c:v>
                </c:pt>
                <c:pt idx="29131">
                  <c:v>893.58308320190042</c:v>
                </c:pt>
                <c:pt idx="29132">
                  <c:v>893.58326738021901</c:v>
                </c:pt>
                <c:pt idx="29133">
                  <c:v>893.58342697436308</c:v>
                </c:pt>
                <c:pt idx="29134">
                  <c:v>893.58363820883949</c:v>
                </c:pt>
                <c:pt idx="29135">
                  <c:v>893.58385158940018</c:v>
                </c:pt>
                <c:pt idx="29136">
                  <c:v>893.58408863627972</c:v>
                </c:pt>
                <c:pt idx="29137">
                  <c:v>893.58434874926775</c:v>
                </c:pt>
                <c:pt idx="29138">
                  <c:v>893.58462546788098</c:v>
                </c:pt>
                <c:pt idx="29139">
                  <c:v>893.58488941227949</c:v>
                </c:pt>
                <c:pt idx="29140">
                  <c:v>893.5851411840257</c:v>
                </c:pt>
                <c:pt idx="29141">
                  <c:v>893.58536696755107</c:v>
                </c:pt>
                <c:pt idx="29142">
                  <c:v>893.58558244972437</c:v>
                </c:pt>
                <c:pt idx="29143">
                  <c:v>893.5857849863404</c:v>
                </c:pt>
                <c:pt idx="29144">
                  <c:v>893.58597390517616</c:v>
                </c:pt>
                <c:pt idx="29145">
                  <c:v>893.58616233659825</c:v>
                </c:pt>
                <c:pt idx="29146">
                  <c:v>893.58630363585803</c:v>
                </c:pt>
                <c:pt idx="29147">
                  <c:v>893.5864241172211</c:v>
                </c:pt>
                <c:pt idx="29148">
                  <c:v>893.58648840808564</c:v>
                </c:pt>
                <c:pt idx="29149">
                  <c:v>893.58655437991695</c:v>
                </c:pt>
                <c:pt idx="29150">
                  <c:v>893.58663902163983</c:v>
                </c:pt>
                <c:pt idx="29151">
                  <c:v>893.58673702640874</c:v>
                </c:pt>
                <c:pt idx="29152">
                  <c:v>893.58686138413691</c:v>
                </c:pt>
                <c:pt idx="29153">
                  <c:v>893.58700094515609</c:v>
                </c:pt>
                <c:pt idx="29154">
                  <c:v>893.58713940166137</c:v>
                </c:pt>
                <c:pt idx="29155">
                  <c:v>893.58727545469981</c:v>
                </c:pt>
                <c:pt idx="29156">
                  <c:v>893.58743317101528</c:v>
                </c:pt>
                <c:pt idx="29157">
                  <c:v>893.58762682710915</c:v>
                </c:pt>
                <c:pt idx="29158">
                  <c:v>893.58788504145684</c:v>
                </c:pt>
                <c:pt idx="29159">
                  <c:v>893.58818389430701</c:v>
                </c:pt>
                <c:pt idx="29160">
                  <c:v>893.58850596669492</c:v>
                </c:pt>
                <c:pt idx="29161">
                  <c:v>893.58881413752351</c:v>
                </c:pt>
                <c:pt idx="29162">
                  <c:v>893.58912665435798</c:v>
                </c:pt>
                <c:pt idx="29163">
                  <c:v>893.58947831315925</c:v>
                </c:pt>
                <c:pt idx="29164">
                  <c:v>893.58985556725315</c:v>
                </c:pt>
                <c:pt idx="29165">
                  <c:v>893.5902434448883</c:v>
                </c:pt>
                <c:pt idx="29166">
                  <c:v>893.59066320275281</c:v>
                </c:pt>
                <c:pt idx="29167">
                  <c:v>893.59111049431101</c:v>
                </c:pt>
                <c:pt idx="29168">
                  <c:v>893.59157294149452</c:v>
                </c:pt>
                <c:pt idx="29169">
                  <c:v>893.59202794793202</c:v>
                </c:pt>
                <c:pt idx="29170">
                  <c:v>893.59243845245635</c:v>
                </c:pt>
                <c:pt idx="29171">
                  <c:v>893.59278982682383</c:v>
                </c:pt>
                <c:pt idx="29172">
                  <c:v>893.59311064323992</c:v>
                </c:pt>
                <c:pt idx="29173">
                  <c:v>893.59343793238338</c:v>
                </c:pt>
                <c:pt idx="29174">
                  <c:v>893.59377647200574</c:v>
                </c:pt>
                <c:pt idx="29175">
                  <c:v>893.59414263157566</c:v>
                </c:pt>
                <c:pt idx="29176">
                  <c:v>893.59453523402726</c:v>
                </c:pt>
                <c:pt idx="29177">
                  <c:v>893.59499888106586</c:v>
                </c:pt>
                <c:pt idx="29178">
                  <c:v>893.59549521426834</c:v>
                </c:pt>
                <c:pt idx="29179">
                  <c:v>893.59603011716763</c:v>
                </c:pt>
                <c:pt idx="29180">
                  <c:v>893.59659439913548</c:v>
                </c:pt>
                <c:pt idx="29181">
                  <c:v>893.59723713088533</c:v>
                </c:pt>
                <c:pt idx="29182">
                  <c:v>893.59792743847584</c:v>
                </c:pt>
                <c:pt idx="29183">
                  <c:v>893.59859574490849</c:v>
                </c:pt>
                <c:pt idx="29184">
                  <c:v>893.59924012152078</c:v>
                </c:pt>
                <c:pt idx="29185">
                  <c:v>893.59976594691386</c:v>
                </c:pt>
                <c:pt idx="29186">
                  <c:v>893.60022730807282</c:v>
                </c:pt>
                <c:pt idx="29187">
                  <c:v>893.60062850434474</c:v>
                </c:pt>
                <c:pt idx="29188">
                  <c:v>893.60102303362657</c:v>
                </c:pt>
                <c:pt idx="29189">
                  <c:v>893.60142816247128</c:v>
                </c:pt>
                <c:pt idx="29190">
                  <c:v>893.6018316558401</c:v>
                </c:pt>
                <c:pt idx="29191">
                  <c:v>893.60224001997949</c:v>
                </c:pt>
                <c:pt idx="29192">
                  <c:v>893.60261400696322</c:v>
                </c:pt>
                <c:pt idx="29193">
                  <c:v>893.60292277471672</c:v>
                </c:pt>
                <c:pt idx="29194">
                  <c:v>893.6031419616761</c:v>
                </c:pt>
                <c:pt idx="29195">
                  <c:v>893.60331306013097</c:v>
                </c:pt>
                <c:pt idx="29196">
                  <c:v>893.60345801171172</c:v>
                </c:pt>
                <c:pt idx="29197">
                  <c:v>893.60359509655643</c:v>
                </c:pt>
                <c:pt idx="29198">
                  <c:v>893.60372870593721</c:v>
                </c:pt>
                <c:pt idx="29199">
                  <c:v>893.60387338414159</c:v>
                </c:pt>
                <c:pt idx="29200">
                  <c:v>893.60404070852564</c:v>
                </c:pt>
                <c:pt idx="29201">
                  <c:v>893.60420741433052</c:v>
                </c:pt>
                <c:pt idx="29202">
                  <c:v>893.60439089729584</c:v>
                </c:pt>
                <c:pt idx="29203">
                  <c:v>893.60463459233893</c:v>
                </c:pt>
                <c:pt idx="29204">
                  <c:v>893.60498560629458</c:v>
                </c:pt>
                <c:pt idx="29205">
                  <c:v>893.60533618857357</c:v>
                </c:pt>
                <c:pt idx="29206">
                  <c:v>893.60574740977427</c:v>
                </c:pt>
                <c:pt idx="29207">
                  <c:v>893.60619707463195</c:v>
                </c:pt>
                <c:pt idx="29208">
                  <c:v>893.60661384469165</c:v>
                </c:pt>
                <c:pt idx="29209">
                  <c:v>893.60700476959425</c:v>
                </c:pt>
                <c:pt idx="29210">
                  <c:v>893.60736304857244</c:v>
                </c:pt>
                <c:pt idx="29211">
                  <c:v>893.60770173595211</c:v>
                </c:pt>
                <c:pt idx="29212">
                  <c:v>893.60803547427179</c:v>
                </c:pt>
                <c:pt idx="29213">
                  <c:v>893.60841811159639</c:v>
                </c:pt>
                <c:pt idx="29214">
                  <c:v>893.6088380760475</c:v>
                </c:pt>
                <c:pt idx="29215">
                  <c:v>893.60922741785623</c:v>
                </c:pt>
                <c:pt idx="29216">
                  <c:v>893.60958666693148</c:v>
                </c:pt>
                <c:pt idx="29217">
                  <c:v>893.60993872100767</c:v>
                </c:pt>
                <c:pt idx="29218">
                  <c:v>893.61028801147165</c:v>
                </c:pt>
                <c:pt idx="29219">
                  <c:v>893.61065915144718</c:v>
                </c:pt>
                <c:pt idx="29220">
                  <c:v>893.61101486069515</c:v>
                </c:pt>
                <c:pt idx="29221">
                  <c:v>893.61133633638508</c:v>
                </c:pt>
                <c:pt idx="29222">
                  <c:v>893.6116092007012</c:v>
                </c:pt>
                <c:pt idx="29223">
                  <c:v>893.61185810394079</c:v>
                </c:pt>
                <c:pt idx="29224">
                  <c:v>893.61215954342197</c:v>
                </c:pt>
                <c:pt idx="29225">
                  <c:v>893.61249859882946</c:v>
                </c:pt>
                <c:pt idx="29226">
                  <c:v>893.61289945504041</c:v>
                </c:pt>
                <c:pt idx="29227">
                  <c:v>893.61336018745544</c:v>
                </c:pt>
                <c:pt idx="29228">
                  <c:v>893.61385934310852</c:v>
                </c:pt>
                <c:pt idx="29229">
                  <c:v>893.61436694815984</c:v>
                </c:pt>
                <c:pt idx="29230">
                  <c:v>893.61490968751957</c:v>
                </c:pt>
                <c:pt idx="29231">
                  <c:v>893.61543142386154</c:v>
                </c:pt>
                <c:pt idx="29232">
                  <c:v>893.61590278662663</c:v>
                </c:pt>
                <c:pt idx="29233">
                  <c:v>893.61635786914223</c:v>
                </c:pt>
                <c:pt idx="29234">
                  <c:v>893.61675877655887</c:v>
                </c:pt>
                <c:pt idx="29235">
                  <c:v>893.61713139317578</c:v>
                </c:pt>
                <c:pt idx="29236">
                  <c:v>893.61748407536311</c:v>
                </c:pt>
                <c:pt idx="29237">
                  <c:v>893.61782292927353</c:v>
                </c:pt>
                <c:pt idx="29238">
                  <c:v>893.6182067931411</c:v>
                </c:pt>
                <c:pt idx="29239">
                  <c:v>893.61860170952855</c:v>
                </c:pt>
                <c:pt idx="29240">
                  <c:v>893.61899684434366</c:v>
                </c:pt>
                <c:pt idx="29241">
                  <c:v>893.61938829716303</c:v>
                </c:pt>
                <c:pt idx="29242">
                  <c:v>893.61971674782387</c:v>
                </c:pt>
                <c:pt idx="29243">
                  <c:v>893.620028044386</c:v>
                </c:pt>
                <c:pt idx="29244">
                  <c:v>893.62035652921975</c:v>
                </c:pt>
                <c:pt idx="29245">
                  <c:v>893.62071162773293</c:v>
                </c:pt>
                <c:pt idx="29246">
                  <c:v>893.62107071597995</c:v>
                </c:pt>
                <c:pt idx="29247">
                  <c:v>893.62144713408065</c:v>
                </c:pt>
                <c:pt idx="29248">
                  <c:v>893.62184094939585</c:v>
                </c:pt>
                <c:pt idx="29249">
                  <c:v>893.62223100394431</c:v>
                </c:pt>
                <c:pt idx="29250">
                  <c:v>893.62261412239343</c:v>
                </c:pt>
                <c:pt idx="29251">
                  <c:v>893.62297212122087</c:v>
                </c:pt>
                <c:pt idx="29252">
                  <c:v>893.62330015962948</c:v>
                </c:pt>
                <c:pt idx="29253">
                  <c:v>893.62357206448712</c:v>
                </c:pt>
                <c:pt idx="29254">
                  <c:v>893.62381228550043</c:v>
                </c:pt>
                <c:pt idx="29255">
                  <c:v>893.62401530439081</c:v>
                </c:pt>
                <c:pt idx="29256">
                  <c:v>893.62416855031574</c:v>
                </c:pt>
                <c:pt idx="29257">
                  <c:v>893.62432109551435</c:v>
                </c:pt>
                <c:pt idx="29258">
                  <c:v>893.62441308043344</c:v>
                </c:pt>
                <c:pt idx="29259">
                  <c:v>893.62442676052058</c:v>
                </c:pt>
                <c:pt idx="29260">
                  <c:v>893.62439960575625</c:v>
                </c:pt>
                <c:pt idx="29261">
                  <c:v>893.62430228966946</c:v>
                </c:pt>
                <c:pt idx="29262">
                  <c:v>893.62414152974077</c:v>
                </c:pt>
                <c:pt idx="29263">
                  <c:v>893.62392305368826</c:v>
                </c:pt>
                <c:pt idx="29264">
                  <c:v>893.6236680030861</c:v>
                </c:pt>
                <c:pt idx="29265">
                  <c:v>893.62330398772212</c:v>
                </c:pt>
                <c:pt idx="29266">
                  <c:v>893.62281434095394</c:v>
                </c:pt>
                <c:pt idx="29267">
                  <c:v>893.62222006306354</c:v>
                </c:pt>
                <c:pt idx="29268">
                  <c:v>893.62159694477157</c:v>
                </c:pt>
                <c:pt idx="29269">
                  <c:v>893.62096909532818</c:v>
                </c:pt>
                <c:pt idx="29270">
                  <c:v>893.62036263839877</c:v>
                </c:pt>
                <c:pt idx="29271">
                  <c:v>893.6198240340691</c:v>
                </c:pt>
                <c:pt idx="29272">
                  <c:v>893.61931014701156</c:v>
                </c:pt>
                <c:pt idx="29273">
                  <c:v>893.61885565398438</c:v>
                </c:pt>
                <c:pt idx="29274">
                  <c:v>893.61841928957233</c:v>
                </c:pt>
                <c:pt idx="29275">
                  <c:v>893.61798348934769</c:v>
                </c:pt>
                <c:pt idx="29276">
                  <c:v>893.61752248725497</c:v>
                </c:pt>
                <c:pt idx="29277">
                  <c:v>893.61709507024545</c:v>
                </c:pt>
                <c:pt idx="29278">
                  <c:v>893.61669740300647</c:v>
                </c:pt>
                <c:pt idx="29279">
                  <c:v>893.61628265019431</c:v>
                </c:pt>
                <c:pt idx="29280">
                  <c:v>893.61587264455704</c:v>
                </c:pt>
                <c:pt idx="29281">
                  <c:v>893.61546579023627</c:v>
                </c:pt>
                <c:pt idx="29282">
                  <c:v>893.61505885257623</c:v>
                </c:pt>
                <c:pt idx="29283">
                  <c:v>893.61471134687827</c:v>
                </c:pt>
                <c:pt idx="29284">
                  <c:v>893.6144658889292</c:v>
                </c:pt>
                <c:pt idx="29285">
                  <c:v>893.6143175840175</c:v>
                </c:pt>
                <c:pt idx="29286">
                  <c:v>893.61427667231408</c:v>
                </c:pt>
                <c:pt idx="29287">
                  <c:v>893.61427498561079</c:v>
                </c:pt>
                <c:pt idx="29288">
                  <c:v>893.61432267521161</c:v>
                </c:pt>
                <c:pt idx="29289">
                  <c:v>893.61449920530026</c:v>
                </c:pt>
                <c:pt idx="29290">
                  <c:v>893.61479908598278</c:v>
                </c:pt>
                <c:pt idx="29291">
                  <c:v>893.61517709484531</c:v>
                </c:pt>
                <c:pt idx="29292">
                  <c:v>893.61562295538317</c:v>
                </c:pt>
                <c:pt idx="29293">
                  <c:v>893.61611922704924</c:v>
                </c:pt>
                <c:pt idx="29294">
                  <c:v>893.61659650644447</c:v>
                </c:pt>
                <c:pt idx="29295">
                  <c:v>893.61705707740373</c:v>
                </c:pt>
                <c:pt idx="29296">
                  <c:v>893.61753667043172</c:v>
                </c:pt>
                <c:pt idx="29297">
                  <c:v>893.61805010851435</c:v>
                </c:pt>
                <c:pt idx="29298">
                  <c:v>893.61855750883137</c:v>
                </c:pt>
                <c:pt idx="29299">
                  <c:v>893.61910808234074</c:v>
                </c:pt>
                <c:pt idx="29300">
                  <c:v>893.61967253798741</c:v>
                </c:pt>
                <c:pt idx="29301">
                  <c:v>893.62023528222539</c:v>
                </c:pt>
                <c:pt idx="29302">
                  <c:v>893.62075895840292</c:v>
                </c:pt>
                <c:pt idx="29303">
                  <c:v>893.62126399283284</c:v>
                </c:pt>
                <c:pt idx="29304">
                  <c:v>893.62175355908164</c:v>
                </c:pt>
                <c:pt idx="29305">
                  <c:v>893.62222502754719</c:v>
                </c:pt>
                <c:pt idx="29306">
                  <c:v>893.62271008442985</c:v>
                </c:pt>
                <c:pt idx="29307">
                  <c:v>893.62317104820966</c:v>
                </c:pt>
                <c:pt idx="29308">
                  <c:v>893.62359347245581</c:v>
                </c:pt>
                <c:pt idx="29309">
                  <c:v>893.62396116935111</c:v>
                </c:pt>
                <c:pt idx="29310">
                  <c:v>893.62428407896641</c:v>
                </c:pt>
                <c:pt idx="29311">
                  <c:v>893.62460596358903</c:v>
                </c:pt>
                <c:pt idx="29312">
                  <c:v>893.6249268217415</c:v>
                </c:pt>
                <c:pt idx="29313">
                  <c:v>893.62522219878724</c:v>
                </c:pt>
                <c:pt idx="29314">
                  <c:v>893.62551064026434</c:v>
                </c:pt>
                <c:pt idx="29315">
                  <c:v>893.62575758271191</c:v>
                </c:pt>
                <c:pt idx="29316">
                  <c:v>893.6259664517587</c:v>
                </c:pt>
                <c:pt idx="29317">
                  <c:v>893.62611294089845</c:v>
                </c:pt>
                <c:pt idx="29318">
                  <c:v>893.62624522649878</c:v>
                </c:pt>
                <c:pt idx="29319">
                  <c:v>893.62632564996909</c:v>
                </c:pt>
                <c:pt idx="29320">
                  <c:v>893.62631859820056</c:v>
                </c:pt>
                <c:pt idx="29321">
                  <c:v>893.6262473958908</c:v>
                </c:pt>
                <c:pt idx="29322">
                  <c:v>893.62613587121643</c:v>
                </c:pt>
                <c:pt idx="29323">
                  <c:v>893.62598346616221</c:v>
                </c:pt>
                <c:pt idx="29324">
                  <c:v>893.62584093703367</c:v>
                </c:pt>
                <c:pt idx="29325">
                  <c:v>893.62563544787554</c:v>
                </c:pt>
                <c:pt idx="29326">
                  <c:v>893.62541102179932</c:v>
                </c:pt>
                <c:pt idx="29327">
                  <c:v>893.62519164896185</c:v>
                </c:pt>
                <c:pt idx="29328">
                  <c:v>893.62496246581929</c:v>
                </c:pt>
                <c:pt idx="29329">
                  <c:v>893.62476883954491</c:v>
                </c:pt>
                <c:pt idx="29330">
                  <c:v>893.62458184187085</c:v>
                </c:pt>
                <c:pt idx="29331">
                  <c:v>893.62436607667337</c:v>
                </c:pt>
                <c:pt idx="29332">
                  <c:v>893.62414956954706</c:v>
                </c:pt>
                <c:pt idx="29333">
                  <c:v>893.62390768238367</c:v>
                </c:pt>
                <c:pt idx="29334">
                  <c:v>893.62363471353774</c:v>
                </c:pt>
                <c:pt idx="29335">
                  <c:v>893.62334463923344</c:v>
                </c:pt>
                <c:pt idx="29336">
                  <c:v>893.6229996998054</c:v>
                </c:pt>
                <c:pt idx="29337">
                  <c:v>893.6226877071158</c:v>
                </c:pt>
                <c:pt idx="29338">
                  <c:v>893.62239145255489</c:v>
                </c:pt>
                <c:pt idx="29339">
                  <c:v>893.62209533095313</c:v>
                </c:pt>
                <c:pt idx="29340">
                  <c:v>893.62173687438258</c:v>
                </c:pt>
                <c:pt idx="29341">
                  <c:v>893.62134640524539</c:v>
                </c:pt>
                <c:pt idx="29342">
                  <c:v>893.62092711385696</c:v>
                </c:pt>
                <c:pt idx="29343">
                  <c:v>893.62054570364785</c:v>
                </c:pt>
                <c:pt idx="29344">
                  <c:v>893.62017589502113</c:v>
                </c:pt>
                <c:pt idx="29345">
                  <c:v>893.61980201885774</c:v>
                </c:pt>
                <c:pt idx="29346">
                  <c:v>893.61946627200189</c:v>
                </c:pt>
                <c:pt idx="29347">
                  <c:v>893.61914638103895</c:v>
                </c:pt>
                <c:pt idx="29348">
                  <c:v>893.61882994283224</c:v>
                </c:pt>
                <c:pt idx="29349">
                  <c:v>893.61847138940186</c:v>
                </c:pt>
                <c:pt idx="29350">
                  <c:v>893.6181038104786</c:v>
                </c:pt>
                <c:pt idx="29351">
                  <c:v>893.61773631531173</c:v>
                </c:pt>
                <c:pt idx="29352">
                  <c:v>893.61735810669927</c:v>
                </c:pt>
                <c:pt idx="29353">
                  <c:v>893.61698246231197</c:v>
                </c:pt>
                <c:pt idx="29354">
                  <c:v>893.61656527337516</c:v>
                </c:pt>
                <c:pt idx="29355">
                  <c:v>893.61612972461478</c:v>
                </c:pt>
                <c:pt idx="29356">
                  <c:v>893.61568659024192</c:v>
                </c:pt>
                <c:pt idx="29357">
                  <c:v>893.61521241661865</c:v>
                </c:pt>
                <c:pt idx="29358">
                  <c:v>893.61480175183885</c:v>
                </c:pt>
                <c:pt idx="29359">
                  <c:v>893.61442636636843</c:v>
                </c:pt>
                <c:pt idx="29360">
                  <c:v>893.61409393706504</c:v>
                </c:pt>
                <c:pt idx="29361">
                  <c:v>893.6137952947463</c:v>
                </c:pt>
                <c:pt idx="29362">
                  <c:v>893.61352120926404</c:v>
                </c:pt>
                <c:pt idx="29363">
                  <c:v>893.6132296549107</c:v>
                </c:pt>
                <c:pt idx="29364">
                  <c:v>893.61289459193119</c:v>
                </c:pt>
                <c:pt idx="29365">
                  <c:v>893.61253531877117</c:v>
                </c:pt>
                <c:pt idx="29366">
                  <c:v>893.61212908025004</c:v>
                </c:pt>
                <c:pt idx="29367">
                  <c:v>893.61170099525498</c:v>
                </c:pt>
                <c:pt idx="29368">
                  <c:v>893.6112737506935</c:v>
                </c:pt>
                <c:pt idx="29369">
                  <c:v>893.61082454917721</c:v>
                </c:pt>
                <c:pt idx="29370">
                  <c:v>893.6103566751467</c:v>
                </c:pt>
                <c:pt idx="29371">
                  <c:v>893.60984375291991</c:v>
                </c:pt>
                <c:pt idx="29372">
                  <c:v>893.60931863428107</c:v>
                </c:pt>
                <c:pt idx="29373">
                  <c:v>893.60879657868873</c:v>
                </c:pt>
                <c:pt idx="29374">
                  <c:v>893.60830239251538</c:v>
                </c:pt>
                <c:pt idx="29375">
                  <c:v>893.60784997043709</c:v>
                </c:pt>
                <c:pt idx="29376">
                  <c:v>893.6074489775034</c:v>
                </c:pt>
                <c:pt idx="29377">
                  <c:v>893.6070395386937</c:v>
                </c:pt>
                <c:pt idx="29378">
                  <c:v>893.60666974114167</c:v>
                </c:pt>
                <c:pt idx="29379">
                  <c:v>893.60629927952868</c:v>
                </c:pt>
                <c:pt idx="29380">
                  <c:v>893.60592471371524</c:v>
                </c:pt>
                <c:pt idx="29381">
                  <c:v>893.60555981131324</c:v>
                </c:pt>
                <c:pt idx="29382">
                  <c:v>893.6052209594651</c:v>
                </c:pt>
                <c:pt idx="29383">
                  <c:v>893.60491336031851</c:v>
                </c:pt>
                <c:pt idx="29384">
                  <c:v>893.60463960514437</c:v>
                </c:pt>
                <c:pt idx="29385">
                  <c:v>893.60441344134074</c:v>
                </c:pt>
                <c:pt idx="29386">
                  <c:v>893.60424938219546</c:v>
                </c:pt>
                <c:pt idx="29387">
                  <c:v>893.60413599348919</c:v>
                </c:pt>
                <c:pt idx="29388">
                  <c:v>893.60405496637088</c:v>
                </c:pt>
                <c:pt idx="29389">
                  <c:v>893.6039958032195</c:v>
                </c:pt>
                <c:pt idx="29390">
                  <c:v>893.60393871830581</c:v>
                </c:pt>
                <c:pt idx="29391">
                  <c:v>893.60391429446724</c:v>
                </c:pt>
                <c:pt idx="29392">
                  <c:v>893.60393494102425</c:v>
                </c:pt>
                <c:pt idx="29393">
                  <c:v>893.60400443516937</c:v>
                </c:pt>
                <c:pt idx="29394">
                  <c:v>893.60413246969131</c:v>
                </c:pt>
                <c:pt idx="29395">
                  <c:v>893.60428082902445</c:v>
                </c:pt>
                <c:pt idx="29396">
                  <c:v>893.60439569263031</c:v>
                </c:pt>
                <c:pt idx="29397">
                  <c:v>893.60447474695752</c:v>
                </c:pt>
                <c:pt idx="29398">
                  <c:v>893.60450320986763</c:v>
                </c:pt>
                <c:pt idx="29399">
                  <c:v>893.6045223269017</c:v>
                </c:pt>
                <c:pt idx="29400">
                  <c:v>893.6045629027027</c:v>
                </c:pt>
                <c:pt idx="29401">
                  <c:v>893.60460653344387</c:v>
                </c:pt>
                <c:pt idx="29402">
                  <c:v>893.60463751098064</c:v>
                </c:pt>
                <c:pt idx="29403">
                  <c:v>893.60468721778295</c:v>
                </c:pt>
                <c:pt idx="29404">
                  <c:v>893.60474564622541</c:v>
                </c:pt>
                <c:pt idx="29405">
                  <c:v>893.60479717607075</c:v>
                </c:pt>
                <c:pt idx="29406">
                  <c:v>893.60482064227142</c:v>
                </c:pt>
                <c:pt idx="29407">
                  <c:v>893.60483500804287</c:v>
                </c:pt>
                <c:pt idx="29408">
                  <c:v>893.60487848162336</c:v>
                </c:pt>
                <c:pt idx="29409">
                  <c:v>893.60492573417685</c:v>
                </c:pt>
                <c:pt idx="29410">
                  <c:v>893.60495011492958</c:v>
                </c:pt>
                <c:pt idx="29411">
                  <c:v>893.60496629982492</c:v>
                </c:pt>
                <c:pt idx="29412">
                  <c:v>893.60496795003701</c:v>
                </c:pt>
                <c:pt idx="29413">
                  <c:v>893.60496399537635</c:v>
                </c:pt>
                <c:pt idx="29414">
                  <c:v>893.60490510223747</c:v>
                </c:pt>
                <c:pt idx="29415">
                  <c:v>893.60478060131845</c:v>
                </c:pt>
                <c:pt idx="29416">
                  <c:v>893.60458215946994</c:v>
                </c:pt>
                <c:pt idx="29417">
                  <c:v>893.6043330068793</c:v>
                </c:pt>
                <c:pt idx="29418">
                  <c:v>893.6040601449414</c:v>
                </c:pt>
                <c:pt idx="29419">
                  <c:v>893.60375564781043</c:v>
                </c:pt>
                <c:pt idx="29420">
                  <c:v>893.60340520992384</c:v>
                </c:pt>
                <c:pt idx="29421">
                  <c:v>893.60303411278346</c:v>
                </c:pt>
                <c:pt idx="29422">
                  <c:v>893.60267804797581</c:v>
                </c:pt>
                <c:pt idx="29423">
                  <c:v>893.60232275107728</c:v>
                </c:pt>
                <c:pt idx="29424">
                  <c:v>893.60197300703624</c:v>
                </c:pt>
                <c:pt idx="29425">
                  <c:v>893.6016176742437</c:v>
                </c:pt>
                <c:pt idx="29426">
                  <c:v>893.60127190254673</c:v>
                </c:pt>
                <c:pt idx="29427">
                  <c:v>893.6009469077726</c:v>
                </c:pt>
                <c:pt idx="29428">
                  <c:v>893.60066032783448</c:v>
                </c:pt>
                <c:pt idx="29429">
                  <c:v>893.60040740904788</c:v>
                </c:pt>
                <c:pt idx="29430">
                  <c:v>893.60015776623447</c:v>
                </c:pt>
                <c:pt idx="29431">
                  <c:v>893.59991459405433</c:v>
                </c:pt>
                <c:pt idx="29432">
                  <c:v>893.59966190635475</c:v>
                </c:pt>
                <c:pt idx="29433">
                  <c:v>893.59939331830356</c:v>
                </c:pt>
                <c:pt idx="29434">
                  <c:v>893.59910244202729</c:v>
                </c:pt>
                <c:pt idx="29435">
                  <c:v>893.59882282711828</c:v>
                </c:pt>
                <c:pt idx="29436">
                  <c:v>893.59855048379859</c:v>
                </c:pt>
                <c:pt idx="29437">
                  <c:v>893.59828940989269</c:v>
                </c:pt>
                <c:pt idx="29438">
                  <c:v>893.59806357820753</c:v>
                </c:pt>
                <c:pt idx="29439">
                  <c:v>893.59789211741543</c:v>
                </c:pt>
                <c:pt idx="29440">
                  <c:v>893.5977501392299</c:v>
                </c:pt>
                <c:pt idx="29441">
                  <c:v>893.59759609641424</c:v>
                </c:pt>
                <c:pt idx="29442">
                  <c:v>893.59740935789648</c:v>
                </c:pt>
                <c:pt idx="29443">
                  <c:v>893.59721387199147</c:v>
                </c:pt>
                <c:pt idx="29444">
                  <c:v>893.59702236573139</c:v>
                </c:pt>
                <c:pt idx="29445">
                  <c:v>893.59683165441174</c:v>
                </c:pt>
                <c:pt idx="29446">
                  <c:v>893.59663380930738</c:v>
                </c:pt>
                <c:pt idx="29447">
                  <c:v>893.59646844422207</c:v>
                </c:pt>
                <c:pt idx="29448">
                  <c:v>893.59633308065418</c:v>
                </c:pt>
                <c:pt idx="29449">
                  <c:v>893.59624654126856</c:v>
                </c:pt>
                <c:pt idx="29450">
                  <c:v>893.59621090207827</c:v>
                </c:pt>
                <c:pt idx="29451">
                  <c:v>893.59617626233751</c:v>
                </c:pt>
                <c:pt idx="29452">
                  <c:v>893.59613869569432</c:v>
                </c:pt>
                <c:pt idx="29453">
                  <c:v>893.59606852857814</c:v>
                </c:pt>
                <c:pt idx="29454">
                  <c:v>893.59598081504214</c:v>
                </c:pt>
                <c:pt idx="29455">
                  <c:v>893.59588656213396</c:v>
                </c:pt>
                <c:pt idx="29456">
                  <c:v>893.59576794931581</c:v>
                </c:pt>
                <c:pt idx="29457">
                  <c:v>893.59563208357633</c:v>
                </c:pt>
                <c:pt idx="29458">
                  <c:v>893.59544575928976</c:v>
                </c:pt>
                <c:pt idx="29459">
                  <c:v>893.59525012449171</c:v>
                </c:pt>
                <c:pt idx="29460">
                  <c:v>893.59504906364907</c:v>
                </c:pt>
                <c:pt idx="29461">
                  <c:v>893.59486962047413</c:v>
                </c:pt>
                <c:pt idx="29462">
                  <c:v>893.59471714369693</c:v>
                </c:pt>
                <c:pt idx="29463">
                  <c:v>893.59461620542561</c:v>
                </c:pt>
                <c:pt idx="29464">
                  <c:v>893.59448884912354</c:v>
                </c:pt>
                <c:pt idx="29465">
                  <c:v>893.59433059622233</c:v>
                </c:pt>
                <c:pt idx="29466">
                  <c:v>893.5941354254453</c:v>
                </c:pt>
                <c:pt idx="29467">
                  <c:v>893.59395326488948</c:v>
                </c:pt>
                <c:pt idx="29468">
                  <c:v>893.59378178553084</c:v>
                </c:pt>
                <c:pt idx="29469">
                  <c:v>893.59362937669948</c:v>
                </c:pt>
                <c:pt idx="29470">
                  <c:v>893.59348068482666</c:v>
                </c:pt>
                <c:pt idx="29471">
                  <c:v>893.59334867510813</c:v>
                </c:pt>
                <c:pt idx="29472">
                  <c:v>893.5932401404616</c:v>
                </c:pt>
                <c:pt idx="29473">
                  <c:v>893.59314430950167</c:v>
                </c:pt>
                <c:pt idx="29474">
                  <c:v>893.59302084996807</c:v>
                </c:pt>
                <c:pt idx="29475">
                  <c:v>893.5929154077113</c:v>
                </c:pt>
                <c:pt idx="29476">
                  <c:v>893.59282637766819</c:v>
                </c:pt>
                <c:pt idx="29477">
                  <c:v>893.59267658508759</c:v>
                </c:pt>
                <c:pt idx="29478">
                  <c:v>893.59248591455935</c:v>
                </c:pt>
                <c:pt idx="29479">
                  <c:v>893.59229595340196</c:v>
                </c:pt>
                <c:pt idx="29480">
                  <c:v>893.59206900613106</c:v>
                </c:pt>
                <c:pt idx="29481">
                  <c:v>893.59184807134238</c:v>
                </c:pt>
                <c:pt idx="29482">
                  <c:v>893.59162862373751</c:v>
                </c:pt>
                <c:pt idx="29483">
                  <c:v>893.59140689470189</c:v>
                </c:pt>
                <c:pt idx="29484">
                  <c:v>893.59113543294734</c:v>
                </c:pt>
                <c:pt idx="29485">
                  <c:v>893.59079989030272</c:v>
                </c:pt>
                <c:pt idx="29486">
                  <c:v>893.59040460882341</c:v>
                </c:pt>
                <c:pt idx="29487">
                  <c:v>893.58996893591723</c:v>
                </c:pt>
                <c:pt idx="29488">
                  <c:v>893.58948426146912</c:v>
                </c:pt>
                <c:pt idx="29489">
                  <c:v>893.58898970500911</c:v>
                </c:pt>
                <c:pt idx="29490">
                  <c:v>893.58851798677301</c:v>
                </c:pt>
                <c:pt idx="29491">
                  <c:v>893.58808233341108</c:v>
                </c:pt>
                <c:pt idx="29492">
                  <c:v>893.58767843644762</c:v>
                </c:pt>
                <c:pt idx="29493">
                  <c:v>893.58727808287722</c:v>
                </c:pt>
                <c:pt idx="29494">
                  <c:v>893.58689669593821</c:v>
                </c:pt>
                <c:pt idx="29495">
                  <c:v>893.58648426723244</c:v>
                </c:pt>
                <c:pt idx="29496">
                  <c:v>893.58609161533229</c:v>
                </c:pt>
                <c:pt idx="29497">
                  <c:v>893.58572118091593</c:v>
                </c:pt>
                <c:pt idx="29498">
                  <c:v>893.58538857700796</c:v>
                </c:pt>
                <c:pt idx="29499">
                  <c:v>893.58504661152722</c:v>
                </c:pt>
                <c:pt idx="29500">
                  <c:v>893.58470923838831</c:v>
                </c:pt>
                <c:pt idx="29501">
                  <c:v>893.58438736104847</c:v>
                </c:pt>
                <c:pt idx="29502">
                  <c:v>893.58405923471059</c:v>
                </c:pt>
                <c:pt idx="29503">
                  <c:v>893.58374821244934</c:v>
                </c:pt>
                <c:pt idx="29504">
                  <c:v>893.58339353875567</c:v>
                </c:pt>
                <c:pt idx="29505">
                  <c:v>893.58303253772817</c:v>
                </c:pt>
                <c:pt idx="29506">
                  <c:v>893.58265503070936</c:v>
                </c:pt>
                <c:pt idx="29507">
                  <c:v>893.58227269039503</c:v>
                </c:pt>
                <c:pt idx="29508">
                  <c:v>893.58189647342454</c:v>
                </c:pt>
                <c:pt idx="29509">
                  <c:v>893.58153347679524</c:v>
                </c:pt>
                <c:pt idx="29510">
                  <c:v>893.58118140088663</c:v>
                </c:pt>
                <c:pt idx="29511">
                  <c:v>893.58086310669307</c:v>
                </c:pt>
                <c:pt idx="29512">
                  <c:v>893.58055112420652</c:v>
                </c:pt>
                <c:pt idx="29513">
                  <c:v>893.58022104241422</c:v>
                </c:pt>
                <c:pt idx="29514">
                  <c:v>893.5798949009577</c:v>
                </c:pt>
                <c:pt idx="29515">
                  <c:v>893.57957350132961</c:v>
                </c:pt>
                <c:pt idx="29516">
                  <c:v>893.57927896934825</c:v>
                </c:pt>
                <c:pt idx="29517">
                  <c:v>893.57899791565706</c:v>
                </c:pt>
                <c:pt idx="29518">
                  <c:v>893.57873351377521</c:v>
                </c:pt>
                <c:pt idx="29519">
                  <c:v>893.5784446736626</c:v>
                </c:pt>
                <c:pt idx="29520">
                  <c:v>893.57815746687447</c:v>
                </c:pt>
                <c:pt idx="29521">
                  <c:v>893.5778718955363</c:v>
                </c:pt>
                <c:pt idx="29522">
                  <c:v>893.57759191684136</c:v>
                </c:pt>
                <c:pt idx="29523">
                  <c:v>893.57731516140893</c:v>
                </c:pt>
                <c:pt idx="29524">
                  <c:v>893.57702501471931</c:v>
                </c:pt>
                <c:pt idx="29525">
                  <c:v>893.57673729692408</c:v>
                </c:pt>
                <c:pt idx="29526">
                  <c:v>893.57648051429737</c:v>
                </c:pt>
                <c:pt idx="29527">
                  <c:v>893.57624358728185</c:v>
                </c:pt>
                <c:pt idx="29528">
                  <c:v>893.57599009452963</c:v>
                </c:pt>
                <c:pt idx="29529">
                  <c:v>893.57573191532776</c:v>
                </c:pt>
                <c:pt idx="29530">
                  <c:v>893.57545322497458</c:v>
                </c:pt>
                <c:pt idx="29531">
                  <c:v>893.57513264846455</c:v>
                </c:pt>
                <c:pt idx="29532">
                  <c:v>893.57481843185951</c:v>
                </c:pt>
                <c:pt idx="29533">
                  <c:v>893.57450900405513</c:v>
                </c:pt>
                <c:pt idx="29534">
                  <c:v>893.57421071794022</c:v>
                </c:pt>
                <c:pt idx="29535">
                  <c:v>893.57391327790253</c:v>
                </c:pt>
                <c:pt idx="29536">
                  <c:v>893.57362224082226</c:v>
                </c:pt>
                <c:pt idx="29537">
                  <c:v>893.57331776883859</c:v>
                </c:pt>
                <c:pt idx="29538">
                  <c:v>893.57301970042693</c:v>
                </c:pt>
                <c:pt idx="29539">
                  <c:v>893.57272566096731</c:v>
                </c:pt>
                <c:pt idx="29540">
                  <c:v>893.57243645064489</c:v>
                </c:pt>
                <c:pt idx="29541">
                  <c:v>893.57215127967288</c:v>
                </c:pt>
                <c:pt idx="29542">
                  <c:v>893.57186776577123</c:v>
                </c:pt>
                <c:pt idx="29543">
                  <c:v>893.57158909207294</c:v>
                </c:pt>
                <c:pt idx="29544">
                  <c:v>893.57130651119917</c:v>
                </c:pt>
                <c:pt idx="29545">
                  <c:v>893.57104945997253</c:v>
                </c:pt>
                <c:pt idx="29546">
                  <c:v>893.57078372924741</c:v>
                </c:pt>
                <c:pt idx="29547">
                  <c:v>893.57051647946037</c:v>
                </c:pt>
                <c:pt idx="29548">
                  <c:v>893.57025407531853</c:v>
                </c:pt>
                <c:pt idx="29549">
                  <c:v>893.56994560296027</c:v>
                </c:pt>
                <c:pt idx="29550">
                  <c:v>893.5696339979861</c:v>
                </c:pt>
                <c:pt idx="29551">
                  <c:v>893.56931686756491</c:v>
                </c:pt>
                <c:pt idx="29552">
                  <c:v>893.56899659379712</c:v>
                </c:pt>
                <c:pt idx="29553">
                  <c:v>893.56865563008546</c:v>
                </c:pt>
                <c:pt idx="29554">
                  <c:v>893.56830190895016</c:v>
                </c:pt>
                <c:pt idx="29555">
                  <c:v>893.56791222699792</c:v>
                </c:pt>
                <c:pt idx="29556">
                  <c:v>893.56751444789688</c:v>
                </c:pt>
                <c:pt idx="29557">
                  <c:v>893.56634146251747</c:v>
                </c:pt>
                <c:pt idx="29558">
                  <c:v>893.56515954942256</c:v>
                </c:pt>
                <c:pt idx="29559">
                  <c:v>893.56396878160967</c:v>
                </c:pt>
                <c:pt idx="29560">
                  <c:v>893.56276923542623</c:v>
                </c:pt>
                <c:pt idx="29561">
                  <c:v>893.56156099056363</c:v>
                </c:pt>
                <c:pt idx="29562">
                  <c:v>893.56034413004886</c:v>
                </c:pt>
                <c:pt idx="29563">
                  <c:v>893.55911874023286</c:v>
                </c:pt>
                <c:pt idx="29564">
                  <c:v>893.55788491077612</c:v>
                </c:pt>
                <c:pt idx="29565">
                  <c:v>893.55664273463094</c:v>
                </c:pt>
                <c:pt idx="29566">
                  <c:v>893.55539230802128</c:v>
                </c:pt>
                <c:pt idx="29567">
                  <c:v>893.55413373041904</c:v>
                </c:pt>
                <c:pt idx="29568">
                  <c:v>893.55286710451753</c:v>
                </c:pt>
                <c:pt idx="29569">
                  <c:v>893.55159253620241</c:v>
                </c:pt>
                <c:pt idx="29570">
                  <c:v>893.55031013451844</c:v>
                </c:pt>
                <c:pt idx="29571">
                  <c:v>893.54902001163475</c:v>
                </c:pt>
                <c:pt idx="29572">
                  <c:v>893.54772228280569</c:v>
                </c:pt>
                <c:pt idx="29573">
                  <c:v>893.5464170663297</c:v>
                </c:pt>
                <c:pt idx="29574">
                  <c:v>893.54510448350482</c:v>
                </c:pt>
                <c:pt idx="29575">
                  <c:v>893.5437846585811</c:v>
                </c:pt>
                <c:pt idx="29576">
                  <c:v>893.54245771871058</c:v>
                </c:pt>
                <c:pt idx="29577">
                  <c:v>893.54112379389403</c:v>
                </c:pt>
                <c:pt idx="29578">
                  <c:v>893.53978301692507</c:v>
                </c:pt>
                <c:pt idx="29579">
                  <c:v>893.53843552333149</c:v>
                </c:pt>
                <c:pt idx="29580">
                  <c:v>893.53708145131372</c:v>
                </c:pt>
                <c:pt idx="29581">
                  <c:v>893.53572094168101</c:v>
                </c:pt>
                <c:pt idx="29582">
                  <c:v>893.53435413778448</c:v>
                </c:pt>
                <c:pt idx="29583">
                  <c:v>893.53298118544819</c:v>
                </c:pt>
                <c:pt idx="29584">
                  <c:v>893.53160223289717</c:v>
                </c:pt>
                <c:pt idx="29585">
                  <c:v>893.53021743068371</c:v>
                </c:pt>
                <c:pt idx="29586">
                  <c:v>893.52882693161087</c:v>
                </c:pt>
                <c:pt idx="29587">
                  <c:v>893.52743089065427</c:v>
                </c:pt>
                <c:pt idx="29588">
                  <c:v>893.52602946488105</c:v>
                </c:pt>
                <c:pt idx="29589">
                  <c:v>893.52462281336739</c:v>
                </c:pt>
                <c:pt idx="29590">
                  <c:v>893.52321109711386</c:v>
                </c:pt>
                <c:pt idx="29591">
                  <c:v>893.52179447895924</c:v>
                </c:pt>
                <c:pt idx="29592">
                  <c:v>893.52037312349216</c:v>
                </c:pt>
                <c:pt idx="29593">
                  <c:v>893.51894719696122</c:v>
                </c:pt>
                <c:pt idx="29594">
                  <c:v>893.51751686718399</c:v>
                </c:pt>
                <c:pt idx="29595">
                  <c:v>893.51608230345425</c:v>
                </c:pt>
                <c:pt idx="29596">
                  <c:v>893.51464367644803</c:v>
                </c:pt>
                <c:pt idx="29597">
                  <c:v>893.51320115812848</c:v>
                </c:pt>
                <c:pt idx="29598">
                  <c:v>893.51175492164964</c:v>
                </c:pt>
                <c:pt idx="29599">
                  <c:v>893.51030514125966</c:v>
                </c:pt>
                <c:pt idx="29600">
                  <c:v>893.50885199220261</c:v>
                </c:pt>
                <c:pt idx="29601">
                  <c:v>893.50739565062008</c:v>
                </c:pt>
                <c:pt idx="29602">
                  <c:v>893.50593629345201</c:v>
                </c:pt>
                <c:pt idx="29603">
                  <c:v>893.50447409833714</c:v>
                </c:pt>
                <c:pt idx="29604">
                  <c:v>893.50300924351336</c:v>
                </c:pt>
                <c:pt idx="29605">
                  <c:v>893.5015419077173</c:v>
                </c:pt>
                <c:pt idx="29606">
                  <c:v>893.5000722700845</c:v>
                </c:pt>
                <c:pt idx="29607">
                  <c:v>893.49860051004941</c:v>
                </c:pt>
                <c:pt idx="29608">
                  <c:v>893.49712680724531</c:v>
                </c:pt>
                <c:pt idx="29609">
                  <c:v>893.49565134140516</c:v>
                </c:pt>
                <c:pt idx="29610">
                  <c:v>893.49417429226219</c:v>
                </c:pt>
                <c:pt idx="29611">
                  <c:v>893.49269583945147</c:v>
                </c:pt>
                <c:pt idx="29612">
                  <c:v>893.49121616241212</c:v>
                </c:pt>
                <c:pt idx="29613">
                  <c:v>893.48973544028991</c:v>
                </c:pt>
                <c:pt idx="29614">
                  <c:v>893.48825385184148</c:v>
                </c:pt>
                <c:pt idx="29615">
                  <c:v>893.48677157533871</c:v>
                </c:pt>
                <c:pt idx="29616">
                  <c:v>893.48528878847503</c:v>
                </c:pt>
                <c:pt idx="29617">
                  <c:v>893.48380566827223</c:v>
                </c:pt>
                <c:pt idx="29618">
                  <c:v>893.48232239098911</c:v>
                </c:pt>
                <c:pt idx="29619">
                  <c:v>893.48083913203129</c:v>
                </c:pt>
                <c:pt idx="29620">
                  <c:v>893.47935606586259</c:v>
                </c:pt>
                <c:pt idx="29621">
                  <c:v>893.47787336591796</c:v>
                </c:pt>
                <c:pt idx="29622">
                  <c:v>893.47639120451822</c:v>
                </c:pt>
                <c:pt idx="29623">
                  <c:v>893.47490975278629</c:v>
                </c:pt>
                <c:pt idx="29624">
                  <c:v>893.47342918056586</c:v>
                </c:pt>
                <c:pt idx="29625">
                  <c:v>893.47194965634128</c:v>
                </c:pt>
                <c:pt idx="29626">
                  <c:v>893.47047134716001</c:v>
                </c:pt>
                <c:pt idx="29627">
                  <c:v>893.46899441855658</c:v>
                </c:pt>
                <c:pt idx="29628">
                  <c:v>893.46751903447932</c:v>
                </c:pt>
                <c:pt idx="29629">
                  <c:v>893.46604535721895</c:v>
                </c:pt>
                <c:pt idx="29630">
                  <c:v>893.46457354733923</c:v>
                </c:pt>
                <c:pt idx="29631">
                  <c:v>893.46310376361009</c:v>
                </c:pt>
                <c:pt idx="29632">
                  <c:v>893.46163616294314</c:v>
                </c:pt>
                <c:pt idx="29633">
                  <c:v>893.46017090032979</c:v>
                </c:pt>
                <c:pt idx="29634">
                  <c:v>893.45870812878093</c:v>
                </c:pt>
                <c:pt idx="29635">
                  <c:v>893.45724799927007</c:v>
                </c:pt>
                <c:pt idx="29636">
                  <c:v>893.45579066067842</c:v>
                </c:pt>
                <c:pt idx="29637">
                  <c:v>893.45433625974226</c:v>
                </c:pt>
                <c:pt idx="29638">
                  <c:v>893.45288494100339</c:v>
                </c:pt>
                <c:pt idx="29639">
                  <c:v>893.45143684676168</c:v>
                </c:pt>
                <c:pt idx="29640">
                  <c:v>893.44999211703032</c:v>
                </c:pt>
                <c:pt idx="29641">
                  <c:v>893.44855088949339</c:v>
                </c:pt>
                <c:pt idx="29642">
                  <c:v>893.44711329946642</c:v>
                </c:pt>
                <c:pt idx="29643">
                  <c:v>893.44567947985888</c:v>
                </c:pt>
                <c:pt idx="29644">
                  <c:v>893.44424956113983</c:v>
                </c:pt>
                <c:pt idx="29645">
                  <c:v>893.44282367130552</c:v>
                </c:pt>
                <c:pt idx="29646">
                  <c:v>893.44140193584985</c:v>
                </c:pt>
                <c:pt idx="29647">
                  <c:v>893.43998447773731</c:v>
                </c:pt>
                <c:pt idx="29648">
                  <c:v>893.43857141737806</c:v>
                </c:pt>
                <c:pt idx="29649">
                  <c:v>893.43716287260588</c:v>
                </c:pt>
                <c:pt idx="29650">
                  <c:v>893.43575895865831</c:v>
                </c:pt>
                <c:pt idx="29651">
                  <c:v>893.4343597881591</c:v>
                </c:pt>
                <c:pt idx="29652">
                  <c:v>893.4329654711031</c:v>
                </c:pt>
                <c:pt idx="29653">
                  <c:v>893.43157611484378</c:v>
                </c:pt>
                <c:pt idx="29654">
                  <c:v>893.43019182408227</c:v>
                </c:pt>
                <c:pt idx="29655">
                  <c:v>893.42881270085923</c:v>
                </c:pt>
                <c:pt idx="29656">
                  <c:v>893.4274388445491</c:v>
                </c:pt>
                <c:pt idx="29657">
                  <c:v>893.42607035185563</c:v>
                </c:pt>
                <c:pt idx="29658">
                  <c:v>893.42470731681055</c:v>
                </c:pt>
                <c:pt idx="29659">
                  <c:v>893.42334983077342</c:v>
                </c:pt>
                <c:pt idx="29660">
                  <c:v>893.42199798243394</c:v>
                </c:pt>
                <c:pt idx="29661">
                  <c:v>893.42065185781632</c:v>
                </c:pt>
                <c:pt idx="29662">
                  <c:v>893.41931154028509</c:v>
                </c:pt>
                <c:pt idx="29663">
                  <c:v>893.41797711055312</c:v>
                </c:pt>
                <c:pt idx="29664">
                  <c:v>893.41664864669121</c:v>
                </c:pt>
                <c:pt idx="29665">
                  <c:v>893.4153262241399</c:v>
                </c:pt>
                <c:pt idx="29666">
                  <c:v>893.41400991572198</c:v>
                </c:pt>
                <c:pt idx="29667">
                  <c:v>893.4126997916577</c:v>
                </c:pt>
                <c:pt idx="29668">
                  <c:v>893.41139591958074</c:v>
                </c:pt>
                <c:pt idx="29669">
                  <c:v>893.41009836455612</c:v>
                </c:pt>
                <c:pt idx="29670">
                  <c:v>893.40880718909932</c:v>
                </c:pt>
                <c:pt idx="29671">
                  <c:v>893.40752245319698</c:v>
                </c:pt>
                <c:pt idx="29672">
                  <c:v>893.40624421432869</c:v>
                </c:pt>
                <c:pt idx="29673">
                  <c:v>893.40497252749026</c:v>
                </c:pt>
                <c:pt idx="29674">
                  <c:v>893.40370744521783</c:v>
                </c:pt>
                <c:pt idx="29675">
                  <c:v>893.40244901761378</c:v>
                </c:pt>
                <c:pt idx="29676">
                  <c:v>893.40119729237301</c:v>
                </c:pt>
                <c:pt idx="29677">
                  <c:v>893.39995231481066</c:v>
                </c:pt>
                <c:pt idx="29678">
                  <c:v>893.3987141278908</c:v>
                </c:pt>
                <c:pt idx="29679">
                  <c:v>893.39748277225567</c:v>
                </c:pt>
                <c:pt idx="29680">
                  <c:v>893.3962582862564</c:v>
                </c:pt>
                <c:pt idx="29681">
                  <c:v>893.39504070598377</c:v>
                </c:pt>
                <c:pt idx="29682">
                  <c:v>893.39383006530034</c:v>
                </c:pt>
                <c:pt idx="29683">
                  <c:v>893.39262639587309</c:v>
                </c:pt>
                <c:pt idx="29684">
                  <c:v>893.39142972720651</c:v>
                </c:pt>
                <c:pt idx="29685">
                  <c:v>893.3902400866765</c:v>
                </c:pt>
                <c:pt idx="29686">
                  <c:v>893.38905749956461</c:v>
                </c:pt>
                <c:pt idx="29687">
                  <c:v>893.3878819890931</c:v>
                </c:pt>
                <c:pt idx="29688">
                  <c:v>893.3867135764599</c:v>
                </c:pt>
                <c:pt idx="29689">
                  <c:v>893.38555228087478</c:v>
                </c:pt>
                <c:pt idx="29690">
                  <c:v>893.38439811959483</c:v>
                </c:pt>
                <c:pt idx="29691">
                  <c:v>893.38325110796109</c:v>
                </c:pt>
                <c:pt idx="29692">
                  <c:v>893.38211125943508</c:v>
                </c:pt>
                <c:pt idx="29693">
                  <c:v>893.38097858563549</c:v>
                </c:pt>
                <c:pt idx="29694">
                  <c:v>893.37985309637531</c:v>
                </c:pt>
                <c:pt idx="29695">
                  <c:v>893.3787347996988</c:v>
                </c:pt>
                <c:pt idx="29696">
                  <c:v>893.37762370191876</c:v>
                </c:pt>
                <c:pt idx="29697">
                  <c:v>893.37651980765361</c:v>
                </c:pt>
                <c:pt idx="29698">
                  <c:v>893.37542311986499</c:v>
                </c:pt>
                <c:pt idx="29699">
                  <c:v>893.37433363989476</c:v>
                </c:pt>
                <c:pt idx="29700">
                  <c:v>893.37325136750223</c:v>
                </c:pt>
                <c:pt idx="29701">
                  <c:v>893.37217630090151</c:v>
                </c:pt>
                <c:pt idx="29702">
                  <c:v>893.37110843679829</c:v>
                </c:pt>
                <c:pt idx="29703">
                  <c:v>893.37004777042694</c:v>
                </c:pt>
                <c:pt idx="29704">
                  <c:v>893.36899429558696</c:v>
                </c:pt>
                <c:pt idx="29705">
                  <c:v>893.36794800467999</c:v>
                </c:pt>
                <c:pt idx="29706">
                  <c:v>893.3669088887458</c:v>
                </c:pt>
                <c:pt idx="29707">
                  <c:v>893.36587693749834</c:v>
                </c:pt>
                <c:pt idx="29708">
                  <c:v>893.36485213936169</c:v>
                </c:pt>
                <c:pt idx="29709">
                  <c:v>893.36383448150571</c:v>
                </c:pt>
                <c:pt idx="29710">
                  <c:v>893.36282394988109</c:v>
                </c:pt>
                <c:pt idx="29711">
                  <c:v>893.36182052925426</c:v>
                </c:pt>
                <c:pt idx="29712">
                  <c:v>893.36082420324215</c:v>
                </c:pt>
                <c:pt idx="29713">
                  <c:v>893.35983495434607</c:v>
                </c:pt>
                <c:pt idx="29714">
                  <c:v>893.35885276398608</c:v>
                </c:pt>
                <c:pt idx="29715">
                  <c:v>893.35787761253368</c:v>
                </c:pt>
                <c:pt idx="29716">
                  <c:v>893.35690947934563</c:v>
                </c:pt>
                <c:pt idx="29717">
                  <c:v>893.35594834279607</c:v>
                </c:pt>
                <c:pt idx="29718">
                  <c:v>893.35499418030872</c:v>
                </c:pt>
                <c:pt idx="29719">
                  <c:v>893.35404696838907</c:v>
                </c:pt>
                <c:pt idx="29720">
                  <c:v>893.35310668265504</c:v>
                </c:pt>
                <c:pt idx="29721">
                  <c:v>893.35217329786838</c:v>
                </c:pt>
                <c:pt idx="29722">
                  <c:v>893.35124678796478</c:v>
                </c:pt>
                <c:pt idx="29723">
                  <c:v>893.35032712608381</c:v>
                </c:pt>
                <c:pt idx="29724">
                  <c:v>893.34941428459831</c:v>
                </c:pt>
                <c:pt idx="29725">
                  <c:v>893.34850823514341</c:v>
                </c:pt>
                <c:pt idx="29726">
                  <c:v>893.34760894864496</c:v>
                </c:pt>
                <c:pt idx="29727">
                  <c:v>893.34671639534736</c:v>
                </c:pt>
                <c:pt idx="29728">
                  <c:v>893.34583054484119</c:v>
                </c:pt>
                <c:pt idx="29729">
                  <c:v>893.34495136608996</c:v>
                </c:pt>
                <c:pt idx="29730">
                  <c:v>893.34407882745677</c:v>
                </c:pt>
                <c:pt idx="29731">
                  <c:v>893.34321289672994</c:v>
                </c:pt>
                <c:pt idx="29732">
                  <c:v>893.3423535411489</c:v>
                </c:pt>
                <c:pt idx="29733">
                  <c:v>893.34150072742852</c:v>
                </c:pt>
                <c:pt idx="29734">
                  <c:v>893.34065442178405</c:v>
                </c:pt>
                <c:pt idx="29735">
                  <c:v>893.3398145899547</c:v>
                </c:pt>
                <c:pt idx="29736">
                  <c:v>893.3389811972271</c:v>
                </c:pt>
                <c:pt idx="29737">
                  <c:v>893.33815420845838</c:v>
                </c:pt>
                <c:pt idx="29738">
                  <c:v>893.33733358809832</c:v>
                </c:pt>
                <c:pt idx="29739">
                  <c:v>893.33651930021119</c:v>
                </c:pt>
                <c:pt idx="29740">
                  <c:v>893.33571130849748</c:v>
                </c:pt>
                <c:pt idx="29741">
                  <c:v>893.33490957631454</c:v>
                </c:pt>
                <c:pt idx="29742">
                  <c:v>893.33411406669688</c:v>
                </c:pt>
                <c:pt idx="29743">
                  <c:v>893.33332474237648</c:v>
                </c:pt>
                <c:pt idx="29744">
                  <c:v>893.33254156580188</c:v>
                </c:pt>
                <c:pt idx="29745">
                  <c:v>893.3317644991572</c:v>
                </c:pt>
                <c:pt idx="29746">
                  <c:v>893.33099350438079</c:v>
                </c:pt>
                <c:pt idx="29747">
                  <c:v>893.3302285431829</c:v>
                </c:pt>
                <c:pt idx="29748">
                  <c:v>893.32946957706361</c:v>
                </c:pt>
                <c:pt idx="29749">
                  <c:v>893.32871656732971</c:v>
                </c:pt>
                <c:pt idx="29750">
                  <c:v>893.32796947511144</c:v>
                </c:pt>
                <c:pt idx="29751">
                  <c:v>893.32722826137854</c:v>
                </c:pt>
                <c:pt idx="29752">
                  <c:v>893.32649288695598</c:v>
                </c:pt>
                <c:pt idx="29753">
                  <c:v>893.32576331253949</c:v>
                </c:pt>
                <c:pt idx="29754">
                  <c:v>893.32503949871034</c:v>
                </c:pt>
                <c:pt idx="29755">
                  <c:v>893.3243214059496</c:v>
                </c:pt>
                <c:pt idx="29756">
                  <c:v>893.32360899465243</c:v>
                </c:pt>
                <c:pt idx="29757">
                  <c:v>893.32290222514166</c:v>
                </c:pt>
                <c:pt idx="29758">
                  <c:v>893.3222010576809</c:v>
                </c:pt>
                <c:pt idx="29759">
                  <c:v>893.32150545248749</c:v>
                </c:pt>
                <c:pt idx="29760">
                  <c:v>893.32081536974488</c:v>
                </c:pt>
                <c:pt idx="29761">
                  <c:v>893.32013076961471</c:v>
                </c:pt>
                <c:pt idx="29762">
                  <c:v>893.31945161224849</c:v>
                </c:pt>
                <c:pt idx="29763">
                  <c:v>893.31877785779875</c:v>
                </c:pt>
                <c:pt idx="29764">
                  <c:v>893.31810946643031</c:v>
                </c:pt>
                <c:pt idx="29765">
                  <c:v>893.31744639833062</c:v>
                </c:pt>
                <c:pt idx="29766">
                  <c:v>893.31678861372006</c:v>
                </c:pt>
                <c:pt idx="29767">
                  <c:v>893.3161360728617</c:v>
                </c:pt>
                <c:pt idx="29768">
                  <c:v>893.31548873607119</c:v>
                </c:pt>
                <c:pt idx="29769">
                  <c:v>893.31484656372572</c:v>
                </c:pt>
                <c:pt idx="29770">
                  <c:v>893.31420951627297</c:v>
                </c:pt>
                <c:pt idx="29771">
                  <c:v>893.31357755423983</c:v>
                </c:pt>
                <c:pt idx="29772">
                  <c:v>893.31295063824041</c:v>
                </c:pt>
                <c:pt idx="29773">
                  <c:v>893.31232872898431</c:v>
                </c:pt>
                <c:pt idx="29774">
                  <c:v>893.31171178728414</c:v>
                </c:pt>
                <c:pt idx="29775">
                  <c:v>893.31109977406311</c:v>
                </c:pt>
                <c:pt idx="29776">
                  <c:v>893.31049265036177</c:v>
                </c:pt>
                <c:pt idx="29777">
                  <c:v>893.30989037734537</c:v>
                </c:pt>
                <c:pt idx="29778">
                  <c:v>893.30929291630991</c:v>
                </c:pt>
                <c:pt idx="29779">
                  <c:v>893.30870022868885</c:v>
                </c:pt>
                <c:pt idx="29780">
                  <c:v>893.30811227605886</c:v>
                </c:pt>
                <c:pt idx="29781">
                  <c:v>893.30752902014592</c:v>
                </c:pt>
                <c:pt idx="29782">
                  <c:v>893.30695042283048</c:v>
                </c:pt>
                <c:pt idx="29783">
                  <c:v>893.30637644615331</c:v>
                </c:pt>
                <c:pt idx="29784">
                  <c:v>893.30580705232001</c:v>
                </c:pt>
                <c:pt idx="29785">
                  <c:v>893.30524220370637</c:v>
                </c:pt>
                <c:pt idx="29786">
                  <c:v>893.30468186286259</c:v>
                </c:pt>
                <c:pt idx="29787">
                  <c:v>893.30412599251815</c:v>
                </c:pt>
                <c:pt idx="29788">
                  <c:v>893.30357455558556</c:v>
                </c:pt>
                <c:pt idx="29789">
                  <c:v>893.30302751516456</c:v>
                </c:pt>
                <c:pt idx="29790">
                  <c:v>893.30248483454625</c:v>
                </c:pt>
                <c:pt idx="29791">
                  <c:v>893.30194647721612</c:v>
                </c:pt>
                <c:pt idx="29792">
                  <c:v>893.30141240685805</c:v>
                </c:pt>
                <c:pt idx="29793">
                  <c:v>893.30088258735714</c:v>
                </c:pt>
                <c:pt idx="29794">
                  <c:v>893.3003569828029</c:v>
                </c:pt>
                <c:pt idx="29795">
                  <c:v>893.29983555749243</c:v>
                </c:pt>
                <c:pt idx="29796">
                  <c:v>893.29931827593271</c:v>
                </c:pt>
                <c:pt idx="29797">
                  <c:v>893.2988051028434</c:v>
                </c:pt>
                <c:pt idx="29798">
                  <c:v>893.29829600315941</c:v>
                </c:pt>
                <c:pt idx="29799">
                  <c:v>893.29779094203286</c:v>
                </c:pt>
                <c:pt idx="29800">
                  <c:v>893.29728988483544</c:v>
                </c:pt>
                <c:pt idx="29801">
                  <c:v>893.29679279716004</c:v>
                </c:pt>
                <c:pt idx="29802">
                  <c:v>893.29629964482308</c:v>
                </c:pt>
                <c:pt idx="29803">
                  <c:v>893.29581039386585</c:v>
                </c:pt>
                <c:pt idx="29804">
                  <c:v>893.2953250105561</c:v>
                </c:pt>
                <c:pt idx="29805">
                  <c:v>893.29484346138963</c:v>
                </c:pt>
                <c:pt idx="29806">
                  <c:v>893.29436571309145</c:v>
                </c:pt>
                <c:pt idx="29807">
                  <c:v>893.293891732617</c:v>
                </c:pt>
                <c:pt idx="29808">
                  <c:v>893.2934214871533</c:v>
                </c:pt>
                <c:pt idx="29809">
                  <c:v>893.29295494411997</c:v>
                </c:pt>
                <c:pt idx="29810">
                  <c:v>893.29249207116993</c:v>
                </c:pt>
                <c:pt idx="29811">
                  <c:v>893.29203283619017</c:v>
                </c:pt>
                <c:pt idx="29812">
                  <c:v>893.29157720730257</c:v>
                </c:pt>
                <c:pt idx="29813">
                  <c:v>893.2911251528642</c:v>
                </c:pt>
                <c:pt idx="29814">
                  <c:v>893.29067664146817</c:v>
                </c:pt>
                <c:pt idx="29815">
                  <c:v>893.29023164194359</c:v>
                </c:pt>
                <c:pt idx="29816">
                  <c:v>893.28979012335606</c:v>
                </c:pt>
                <c:pt idx="29817">
                  <c:v>893.28935205500773</c:v>
                </c:pt>
                <c:pt idx="29818">
                  <c:v>893.2889174064378</c:v>
                </c:pt>
                <c:pt idx="29819">
                  <c:v>893.28848614742208</c:v>
                </c:pt>
                <c:pt idx="29820">
                  <c:v>893.28805824797325</c:v>
                </c:pt>
                <c:pt idx="29821">
                  <c:v>893.28763367834051</c:v>
                </c:pt>
                <c:pt idx="29822">
                  <c:v>893.28721240900984</c:v>
                </c:pt>
                <c:pt idx="29823">
                  <c:v>893.28679441070312</c:v>
                </c:pt>
                <c:pt idx="29824">
                  <c:v>893.28637965437838</c:v>
                </c:pt>
                <c:pt idx="29825">
                  <c:v>893.28596811122918</c:v>
                </c:pt>
                <c:pt idx="29826">
                  <c:v>893.28555975268421</c:v>
                </c:pt>
                <c:pt idx="29827">
                  <c:v>893.28515455040667</c:v>
                </c:pt>
                <c:pt idx="29828">
                  <c:v>893.28475247629399</c:v>
                </c:pt>
                <c:pt idx="29829">
                  <c:v>893.28435350247696</c:v>
                </c:pt>
                <c:pt idx="29830">
                  <c:v>893.28395760131923</c:v>
                </c:pt>
                <c:pt idx="29831">
                  <c:v>893.28356474541658</c:v>
                </c:pt>
                <c:pt idx="29832">
                  <c:v>893.28317490759628</c:v>
                </c:pt>
                <c:pt idx="29833">
                  <c:v>893.28278806091589</c:v>
                </c:pt>
                <c:pt idx="29834">
                  <c:v>893.282404178663</c:v>
                </c:pt>
                <c:pt idx="29835">
                  <c:v>893.28202323435391</c:v>
                </c:pt>
                <c:pt idx="29836">
                  <c:v>893.28164520173289</c:v>
                </c:pt>
                <c:pt idx="29837">
                  <c:v>893.28127005477131</c:v>
                </c:pt>
                <c:pt idx="29838">
                  <c:v>893.28089776766637</c:v>
                </c:pt>
                <c:pt idx="29839">
                  <c:v>893.28052831484035</c:v>
                </c:pt>
                <c:pt idx="29840">
                  <c:v>893.28016167093949</c:v>
                </c:pt>
                <c:pt idx="29841">
                  <c:v>893.27979781083286</c:v>
                </c:pt>
                <c:pt idx="29842">
                  <c:v>893.2794367096111</c:v>
                </c:pt>
                <c:pt idx="29843">
                  <c:v>893.27907834258565</c:v>
                </c:pt>
                <c:pt idx="29844">
                  <c:v>893.27872268528722</c:v>
                </c:pt>
                <c:pt idx="29845">
                  <c:v>893.27836971346471</c:v>
                </c:pt>
                <c:pt idx="29846">
                  <c:v>893.27801940308416</c:v>
                </c:pt>
                <c:pt idx="29847">
                  <c:v>893.27767173032726</c:v>
                </c:pt>
                <c:pt idx="29848">
                  <c:v>893.27732667159012</c:v>
                </c:pt>
                <c:pt idx="29849">
                  <c:v>893.27698420348224</c:v>
                </c:pt>
                <c:pt idx="29850">
                  <c:v>893.27664430282493</c:v>
                </c:pt>
                <c:pt idx="29851">
                  <c:v>893.27630694665004</c:v>
                </c:pt>
                <c:pt idx="29852">
                  <c:v>893.27597211219882</c:v>
                </c:pt>
                <c:pt idx="29853">
                  <c:v>893.27563977692034</c:v>
                </c:pt>
                <c:pt idx="29854">
                  <c:v>893.27530991847016</c:v>
                </c:pt>
                <c:pt idx="29855">
                  <c:v>893.27498251470922</c:v>
                </c:pt>
                <c:pt idx="29856">
                  <c:v>893.27465754370201</c:v>
                </c:pt>
                <c:pt idx="29857">
                  <c:v>893.27433498371545</c:v>
                </c:pt>
                <c:pt idx="29858">
                  <c:v>893.2740148132176</c:v>
                </c:pt>
                <c:pt idx="29859">
                  <c:v>893.27369701087582</c:v>
                </c:pt>
                <c:pt idx="29860">
                  <c:v>893.27338155555583</c:v>
                </c:pt>
                <c:pt idx="29861">
                  <c:v>893.27306842631992</c:v>
                </c:pt>
                <c:pt idx="29862">
                  <c:v>893.2727576024256</c:v>
                </c:pt>
                <c:pt idx="29863">
                  <c:v>893.27244906332419</c:v>
                </c:pt>
                <c:pt idx="29864">
                  <c:v>893.27214278865949</c:v>
                </c:pt>
                <c:pt idx="29865">
                  <c:v>893.27183875826597</c:v>
                </c:pt>
                <c:pt idx="29866">
                  <c:v>893.27153695216771</c:v>
                </c:pt>
                <c:pt idx="29867">
                  <c:v>893.2712373505766</c:v>
                </c:pt>
                <c:pt idx="29868">
                  <c:v>893.2709399338911</c:v>
                </c:pt>
                <c:pt idx="29869">
                  <c:v>893.27064468269464</c:v>
                </c:pt>
                <c:pt idx="29870">
                  <c:v>893.27035157775413</c:v>
                </c:pt>
                <c:pt idx="29871">
                  <c:v>893.27006060001872</c:v>
                </c:pt>
                <c:pt idx="29872">
                  <c:v>893.269771730618</c:v>
                </c:pt>
                <c:pt idx="29873">
                  <c:v>893.26948495086071</c:v>
                </c:pt>
                <c:pt idx="29874">
                  <c:v>893.26920024223318</c:v>
                </c:pt>
                <c:pt idx="29875">
                  <c:v>893.26891758639795</c:v>
                </c:pt>
                <c:pt idx="29876">
                  <c:v>893.26863696519229</c:v>
                </c:pt>
                <c:pt idx="29877">
                  <c:v>893.26835836062662</c:v>
                </c:pt>
                <c:pt idx="29878">
                  <c:v>893.26808175488316</c:v>
                </c:pt>
                <c:pt idx="29879">
                  <c:v>893.2678071303144</c:v>
                </c:pt>
                <c:pt idx="29880">
                  <c:v>893.26753446944156</c:v>
                </c:pt>
                <c:pt idx="29881">
                  <c:v>893.26726375495343</c:v>
                </c:pt>
                <c:pt idx="29882">
                  <c:v>893.26699496970457</c:v>
                </c:pt>
                <c:pt idx="29883">
                  <c:v>893.26672809671402</c:v>
                </c:pt>
                <c:pt idx="29884">
                  <c:v>893.26646311916386</c:v>
                </c:pt>
                <c:pt idx="29885">
                  <c:v>893.26620002039772</c:v>
                </c:pt>
                <c:pt idx="29886">
                  <c:v>893.26593878391941</c:v>
                </c:pt>
                <c:pt idx="29887">
                  <c:v>893.26567939339134</c:v>
                </c:pt>
                <c:pt idx="29888">
                  <c:v>893.26542183263325</c:v>
                </c:pt>
                <c:pt idx="29889">
                  <c:v>893.26516608562088</c:v>
                </c:pt>
                <c:pt idx="29890">
                  <c:v>893.26491213648421</c:v>
                </c:pt>
                <c:pt idx="29891">
                  <c:v>893.2646599695064</c:v>
                </c:pt>
                <c:pt idx="29892">
                  <c:v>893.26440956912222</c:v>
                </c:pt>
                <c:pt idx="29893">
                  <c:v>893.26416091991666</c:v>
                </c:pt>
                <c:pt idx="29894">
                  <c:v>893.26391400662351</c:v>
                </c:pt>
                <c:pt idx="29895">
                  <c:v>893.26366881412423</c:v>
                </c:pt>
                <c:pt idx="29896">
                  <c:v>893.26342532744627</c:v>
                </c:pt>
                <c:pt idx="29897">
                  <c:v>893.2631835317618</c:v>
                </c:pt>
                <c:pt idx="29898">
                  <c:v>893.26294341238656</c:v>
                </c:pt>
                <c:pt idx="29899">
                  <c:v>893.26270495477809</c:v>
                </c:pt>
                <c:pt idx="29900">
                  <c:v>893.26246814453475</c:v>
                </c:pt>
                <c:pt idx="29901">
                  <c:v>893.26223296739443</c:v>
                </c:pt>
                <c:pt idx="29902">
                  <c:v>893.26199940923277</c:v>
                </c:pt>
                <c:pt idx="29903">
                  <c:v>893.26176745606244</c:v>
                </c:pt>
                <c:pt idx="29904">
                  <c:v>893.26153709403138</c:v>
                </c:pt>
                <c:pt idx="29905">
                  <c:v>893.26130830942168</c:v>
                </c:pt>
                <c:pt idx="29906">
                  <c:v>893.26108108864821</c:v>
                </c:pt>
                <c:pt idx="29907">
                  <c:v>893.26085541825762</c:v>
                </c:pt>
                <c:pt idx="29908">
                  <c:v>893.2606312849266</c:v>
                </c:pt>
                <c:pt idx="29909">
                  <c:v>893.26040867546112</c:v>
                </c:pt>
                <c:pt idx="29910">
                  <c:v>893.26018757679469</c:v>
                </c:pt>
                <c:pt idx="29911">
                  <c:v>893.25996797598748</c:v>
                </c:pt>
                <c:pt idx="29912">
                  <c:v>893.25974986022504</c:v>
                </c:pt>
                <c:pt idx="29913">
                  <c:v>893.25953321681686</c:v>
                </c:pt>
                <c:pt idx="29914">
                  <c:v>893.25931803319543</c:v>
                </c:pt>
                <c:pt idx="29915">
                  <c:v>893.25910429691464</c:v>
                </c:pt>
                <c:pt idx="29916">
                  <c:v>893.25889199564915</c:v>
                </c:pt>
                <c:pt idx="29917">
                  <c:v>893.25868111719262</c:v>
                </c:pt>
                <c:pt idx="29918">
                  <c:v>893.25847164945696</c:v>
                </c:pt>
                <c:pt idx="29919">
                  <c:v>893.25826358047107</c:v>
                </c:pt>
                <c:pt idx="29920">
                  <c:v>893.25805689837944</c:v>
                </c:pt>
                <c:pt idx="29921">
                  <c:v>893.25785159144118</c:v>
                </c:pt>
                <c:pt idx="29922">
                  <c:v>893.25764764802898</c:v>
                </c:pt>
                <c:pt idx="29923">
                  <c:v>893.25744505662783</c:v>
                </c:pt>
                <c:pt idx="29924">
                  <c:v>893.25724380583392</c:v>
                </c:pt>
                <c:pt idx="29925">
                  <c:v>893.25704388435349</c:v>
                </c:pt>
                <c:pt idx="29926">
                  <c:v>893.25684528100192</c:v>
                </c:pt>
                <c:pt idx="29927">
                  <c:v>893.25664798470245</c:v>
                </c:pt>
                <c:pt idx="29928">
                  <c:v>893.25645198448512</c:v>
                </c:pt>
                <c:pt idx="29929">
                  <c:v>893.25625726948567</c:v>
                </c:pt>
                <c:pt idx="29930">
                  <c:v>893.25606382894466</c:v>
                </c:pt>
                <c:pt idx="29931">
                  <c:v>893.25587165220622</c:v>
                </c:pt>
                <c:pt idx="29932">
                  <c:v>893.25568072871704</c:v>
                </c:pt>
                <c:pt idx="29933">
                  <c:v>893.25549104802531</c:v>
                </c:pt>
                <c:pt idx="29934">
                  <c:v>893.25530259977995</c:v>
                </c:pt>
                <c:pt idx="29935">
                  <c:v>893.25511537372915</c:v>
                </c:pt>
                <c:pt idx="29936">
                  <c:v>893.25492935971977</c:v>
                </c:pt>
                <c:pt idx="29937">
                  <c:v>893.25474454769619</c:v>
                </c:pt>
                <c:pt idx="29938">
                  <c:v>893.25456092769912</c:v>
                </c:pt>
                <c:pt idx="29939">
                  <c:v>893.25437848986485</c:v>
                </c:pt>
                <c:pt idx="29940">
                  <c:v>893.25419722442439</c:v>
                </c:pt>
                <c:pt idx="29941">
                  <c:v>893.25401712170219</c:v>
                </c:pt>
                <c:pt idx="29942">
                  <c:v>893.25383817211525</c:v>
                </c:pt>
                <c:pt idx="29943">
                  <c:v>893.25366036617254</c:v>
                </c:pt>
                <c:pt idx="29944">
                  <c:v>893.25348369447363</c:v>
                </c:pt>
                <c:pt idx="29945">
                  <c:v>893.25330814770791</c:v>
                </c:pt>
                <c:pt idx="29946">
                  <c:v>893.25313371665379</c:v>
                </c:pt>
                <c:pt idx="29947">
                  <c:v>893.25296039217756</c:v>
                </c:pt>
                <c:pt idx="29948">
                  <c:v>893.25278816523269</c:v>
                </c:pt>
                <c:pt idx="29949">
                  <c:v>893.25261702685884</c:v>
                </c:pt>
                <c:pt idx="29950">
                  <c:v>893.25244696818106</c:v>
                </c:pt>
                <c:pt idx="29951">
                  <c:v>893.25227798040873</c:v>
                </c:pt>
                <c:pt idx="29952">
                  <c:v>893.25211005483504</c:v>
                </c:pt>
                <c:pt idx="29953">
                  <c:v>893.2519431828357</c:v>
                </c:pt>
                <c:pt idx="29954">
                  <c:v>893.2517773558684</c:v>
                </c:pt>
                <c:pt idx="29955">
                  <c:v>893.25161256547199</c:v>
                </c:pt>
                <c:pt idx="29956">
                  <c:v>893.25144880326536</c:v>
                </c:pt>
                <c:pt idx="29957">
                  <c:v>893.25128606094688</c:v>
                </c:pt>
                <c:pt idx="29958">
                  <c:v>893.25112433029346</c:v>
                </c:pt>
                <c:pt idx="29959">
                  <c:v>893.2509636031599</c:v>
                </c:pt>
                <c:pt idx="29960">
                  <c:v>893.25080387147784</c:v>
                </c:pt>
                <c:pt idx="29961">
                  <c:v>893.2506451272551</c:v>
                </c:pt>
                <c:pt idx="29962">
                  <c:v>893.25048736257509</c:v>
                </c:pt>
                <c:pt idx="29963">
                  <c:v>893.25033056959558</c:v>
                </c:pt>
                <c:pt idx="29964">
                  <c:v>893.25017474054846</c:v>
                </c:pt>
                <c:pt idx="29965">
                  <c:v>893.2500198677385</c:v>
                </c:pt>
                <c:pt idx="29966">
                  <c:v>893.24986594354289</c:v>
                </c:pt>
                <c:pt idx="29967">
                  <c:v>893.24971296041053</c:v>
                </c:pt>
                <c:pt idx="29968">
                  <c:v>893.24956091086108</c:v>
                </c:pt>
                <c:pt idx="29969">
                  <c:v>893.24940978748441</c:v>
                </c:pt>
                <c:pt idx="29970">
                  <c:v>893.24925958293977</c:v>
                </c:pt>
                <c:pt idx="29971">
                  <c:v>893.24911028995507</c:v>
                </c:pt>
                <c:pt idx="29972">
                  <c:v>893.2489619013262</c:v>
                </c:pt>
                <c:pt idx="29973">
                  <c:v>893.24881440991646</c:v>
                </c:pt>
                <c:pt idx="29974">
                  <c:v>893.2486678086558</c:v>
                </c:pt>
                <c:pt idx="29975">
                  <c:v>893.24852209053995</c:v>
                </c:pt>
                <c:pt idx="29976">
                  <c:v>893.24837724863005</c:v>
                </c:pt>
                <c:pt idx="29977">
                  <c:v>893.24823327605156</c:v>
                </c:pt>
                <c:pt idx="29978">
                  <c:v>893.24809016599409</c:v>
                </c:pt>
                <c:pt idx="29979">
                  <c:v>893.24794791171041</c:v>
                </c:pt>
                <c:pt idx="29980">
                  <c:v>893.24780650651599</c:v>
                </c:pt>
                <c:pt idx="29981">
                  <c:v>893.24766594378821</c:v>
                </c:pt>
                <c:pt idx="29982">
                  <c:v>893.24752621696564</c:v>
                </c:pt>
                <c:pt idx="29983">
                  <c:v>893.24738731954778</c:v>
                </c:pt>
                <c:pt idx="29984">
                  <c:v>893.24724924509405</c:v>
                </c:pt>
                <c:pt idx="29985">
                  <c:v>893.24711198722343</c:v>
                </c:pt>
                <c:pt idx="29986">
                  <c:v>893.2469755396138</c:v>
                </c:pt>
                <c:pt idx="29987">
                  <c:v>893.24683989600112</c:v>
                </c:pt>
                <c:pt idx="29988">
                  <c:v>893.246705050179</c:v>
                </c:pt>
                <c:pt idx="29989">
                  <c:v>893.24657099599835</c:v>
                </c:pt>
                <c:pt idx="29990">
                  <c:v>893.24643772736636</c:v>
                </c:pt>
                <c:pt idx="29991">
                  <c:v>893.24630523824612</c:v>
                </c:pt>
                <c:pt idx="29992">
                  <c:v>893.24617352265614</c:v>
                </c:pt>
                <c:pt idx="29993">
                  <c:v>893.24604257466967</c:v>
                </c:pt>
                <c:pt idx="29994">
                  <c:v>893.24591238841413</c:v>
                </c:pt>
                <c:pt idx="29995">
                  <c:v>893.24578295807066</c:v>
                </c:pt>
                <c:pt idx="29996">
                  <c:v>893.24565427787343</c:v>
                </c:pt>
                <c:pt idx="29997">
                  <c:v>893.2455263421092</c:v>
                </c:pt>
                <c:pt idx="29998">
                  <c:v>893.24539914511672</c:v>
                </c:pt>
                <c:pt idx="29999">
                  <c:v>893.24527268128622</c:v>
                </c:pt>
                <c:pt idx="30000">
                  <c:v>893.24514694505899</c:v>
                </c:pt>
                <c:pt idx="30001">
                  <c:v>893.24502193092678</c:v>
                </c:pt>
                <c:pt idx="30002">
                  <c:v>893.24489763343115</c:v>
                </c:pt>
                <c:pt idx="30003">
                  <c:v>893.24477404716322</c:v>
                </c:pt>
                <c:pt idx="30004">
                  <c:v>893.24465116676288</c:v>
                </c:pt>
                <c:pt idx="30005">
                  <c:v>893.24452898691857</c:v>
                </c:pt>
                <c:pt idx="30006">
                  <c:v>893.2444075023667</c:v>
                </c:pt>
                <c:pt idx="30007">
                  <c:v>893.24428670789109</c:v>
                </c:pt>
                <c:pt idx="30008">
                  <c:v>893.24416659832241</c:v>
                </c:pt>
                <c:pt idx="30009">
                  <c:v>893.24404716853792</c:v>
                </c:pt>
                <c:pt idx="30010">
                  <c:v>893.24392841346094</c:v>
                </c:pt>
                <c:pt idx="30011">
                  <c:v>893.24381032806036</c:v>
                </c:pt>
                <c:pt idx="30012">
                  <c:v>893.24369290735001</c:v>
                </c:pt>
                <c:pt idx="30013">
                  <c:v>893.24357614638859</c:v>
                </c:pt>
                <c:pt idx="30014">
                  <c:v>893.24346004027871</c:v>
                </c:pt>
                <c:pt idx="30015">
                  <c:v>893.24334458416695</c:v>
                </c:pt>
                <c:pt idx="30016">
                  <c:v>893.24322977324312</c:v>
                </c:pt>
                <c:pt idx="30017">
                  <c:v>893.24311560273986</c:v>
                </c:pt>
                <c:pt idx="30018">
                  <c:v>893.24300206793225</c:v>
                </c:pt>
                <c:pt idx="30019">
                  <c:v>893.2428891641373</c:v>
                </c:pt>
                <c:pt idx="30020">
                  <c:v>893.24277688671373</c:v>
                </c:pt>
                <c:pt idx="30021">
                  <c:v>893.24266523106144</c:v>
                </c:pt>
                <c:pt idx="30022">
                  <c:v>893.24255419262101</c:v>
                </c:pt>
                <c:pt idx="30023">
                  <c:v>893.24244376687329</c:v>
                </c:pt>
                <c:pt idx="30024">
                  <c:v>893.24233394933913</c:v>
                </c:pt>
                <c:pt idx="30025">
                  <c:v>893.24222473557893</c:v>
                </c:pt>
                <c:pt idx="30026">
                  <c:v>893.24211612119223</c:v>
                </c:pt>
                <c:pt idx="30027">
                  <c:v>893.24200810181731</c:v>
                </c:pt>
                <c:pt idx="30028">
                  <c:v>893.24190067313066</c:v>
                </c:pt>
                <c:pt idx="30029">
                  <c:v>893.24179383084697</c:v>
                </c:pt>
                <c:pt idx="30030">
                  <c:v>893.24168757071845</c:v>
                </c:pt>
                <c:pt idx="30031">
                  <c:v>893.2415818885346</c:v>
                </c:pt>
                <c:pt idx="30032">
                  <c:v>893.2414767801215</c:v>
                </c:pt>
                <c:pt idx="30033">
                  <c:v>893.24137224134199</c:v>
                </c:pt>
                <c:pt idx="30034">
                  <c:v>893.24126826809493</c:v>
                </c:pt>
                <c:pt idx="30035">
                  <c:v>893.24116485631487</c:v>
                </c:pt>
                <c:pt idx="30036">
                  <c:v>893.24106200197184</c:v>
                </c:pt>
                <c:pt idx="30037">
                  <c:v>893.24095970107089</c:v>
                </c:pt>
                <c:pt idx="30038">
                  <c:v>893.24085794965185</c:v>
                </c:pt>
                <c:pt idx="30039">
                  <c:v>893.24075674378878</c:v>
                </c:pt>
                <c:pt idx="30040">
                  <c:v>893.24065607958983</c:v>
                </c:pt>
                <c:pt idx="30041">
                  <c:v>893.24055595319692</c:v>
                </c:pt>
                <c:pt idx="30042">
                  <c:v>893.24045636078506</c:v>
                </c:pt>
                <c:pt idx="30043">
                  <c:v>893.24035729856257</c:v>
                </c:pt>
                <c:pt idx="30044">
                  <c:v>893.24025876277028</c:v>
                </c:pt>
                <c:pt idx="30045">
                  <c:v>893.24016074968142</c:v>
                </c:pt>
                <c:pt idx="30046">
                  <c:v>893.2400632556014</c:v>
                </c:pt>
                <c:pt idx="30047">
                  <c:v>893.23996627686711</c:v>
                </c:pt>
                <c:pt idx="30048">
                  <c:v>893.23986980984705</c:v>
                </c:pt>
                <c:pt idx="30049">
                  <c:v>893.23977385094088</c:v>
                </c:pt>
                <c:pt idx="30050">
                  <c:v>893.23967839657882</c:v>
                </c:pt>
                <c:pt idx="30051">
                  <c:v>893.23958344322193</c:v>
                </c:pt>
                <c:pt idx="30052">
                  <c:v>893.23948898736114</c:v>
                </c:pt>
                <c:pt idx="30053">
                  <c:v>893.23939502551752</c:v>
                </c:pt>
                <c:pt idx="30054">
                  <c:v>893.23930155424171</c:v>
                </c:pt>
                <c:pt idx="30055">
                  <c:v>893.23920857011365</c:v>
                </c:pt>
                <c:pt idx="30056">
                  <c:v>893.23911606974241</c:v>
                </c:pt>
                <c:pt idx="30057">
                  <c:v>893.23902404976559</c:v>
                </c:pt>
                <c:pt idx="30058">
                  <c:v>893.23893250684955</c:v>
                </c:pt>
                <c:pt idx="30059">
                  <c:v>893.23884143768862</c:v>
                </c:pt>
                <c:pt idx="30060">
                  <c:v>893.23875083900521</c:v>
                </c:pt>
                <c:pt idx="30061">
                  <c:v>893.23866070754923</c:v>
                </c:pt>
                <c:pt idx="30062">
                  <c:v>893.23857104009812</c:v>
                </c:pt>
                <c:pt idx="30063">
                  <c:v>893.23848183345649</c:v>
                </c:pt>
                <c:pt idx="30064">
                  <c:v>893.23839308445565</c:v>
                </c:pt>
                <c:pt idx="30065">
                  <c:v>893.23830478995353</c:v>
                </c:pt>
                <c:pt idx="30066">
                  <c:v>893.23821694683443</c:v>
                </c:pt>
                <c:pt idx="30067">
                  <c:v>893.23812955200879</c:v>
                </c:pt>
                <c:pt idx="30068">
                  <c:v>893.23804260241286</c:v>
                </c:pt>
                <c:pt idx="30069">
                  <c:v>893.23795609500849</c:v>
                </c:pt>
                <c:pt idx="30070">
                  <c:v>893.23787002678273</c:v>
                </c:pt>
                <c:pt idx="30071">
                  <c:v>893.23778439474779</c:v>
                </c:pt>
                <c:pt idx="30072">
                  <c:v>893.23769919594088</c:v>
                </c:pt>
                <c:pt idx="30073">
                  <c:v>893.23761442742364</c:v>
                </c:pt>
                <c:pt idx="30074">
                  <c:v>893.23753008628228</c:v>
                </c:pt>
                <c:pt idx="30075">
                  <c:v>893.23744616962688</c:v>
                </c:pt>
                <c:pt idx="30076">
                  <c:v>893.23736267459174</c:v>
                </c:pt>
                <c:pt idx="30077">
                  <c:v>893.23727959833457</c:v>
                </c:pt>
                <c:pt idx="30078">
                  <c:v>893.23719693803673</c:v>
                </c:pt>
                <c:pt idx="30079">
                  <c:v>893.23711469090267</c:v>
                </c:pt>
                <c:pt idx="30080">
                  <c:v>893.23703285416002</c:v>
                </c:pt>
                <c:pt idx="30081">
                  <c:v>893.23695142505903</c:v>
                </c:pt>
                <c:pt idx="30082">
                  <c:v>893.23687040087259</c:v>
                </c:pt>
                <c:pt idx="30083">
                  <c:v>893.23678977889608</c:v>
                </c:pt>
                <c:pt idx="30084">
                  <c:v>893.23670955644684</c:v>
                </c:pt>
                <c:pt idx="30085">
                  <c:v>893.23662973086414</c:v>
                </c:pt>
                <c:pt idx="30086">
                  <c:v>893.23655029950919</c:v>
                </c:pt>
                <c:pt idx="30087">
                  <c:v>893.23647125976447</c:v>
                </c:pt>
                <c:pt idx="30088">
                  <c:v>893.23639260903406</c:v>
                </c:pt>
                <c:pt idx="30089">
                  <c:v>893.23631434474294</c:v>
                </c:pt>
                <c:pt idx="30090">
                  <c:v>893.23623646433703</c:v>
                </c:pt>
                <c:pt idx="30091">
                  <c:v>893.23615896528304</c:v>
                </c:pt>
                <c:pt idx="30092">
                  <c:v>893.23608184506827</c:v>
                </c:pt>
                <c:pt idx="30093">
                  <c:v>893.23600510120025</c:v>
                </c:pt>
                <c:pt idx="30094">
                  <c:v>893.23592873120663</c:v>
                </c:pt>
                <c:pt idx="30095">
                  <c:v>893.23585273263507</c:v>
                </c:pt>
                <c:pt idx="30096">
                  <c:v>893.23577710305301</c:v>
                </c:pt>
                <c:pt idx="30097">
                  <c:v>893.23570184004745</c:v>
                </c:pt>
                <c:pt idx="30098">
                  <c:v>893.23562694122484</c:v>
                </c:pt>
                <c:pt idx="30099">
                  <c:v>893.23555240421069</c:v>
                </c:pt>
                <c:pt idx="30100">
                  <c:v>893.23547822664978</c:v>
                </c:pt>
                <c:pt idx="30101">
                  <c:v>893.23540440620559</c:v>
                </c:pt>
                <c:pt idx="30102">
                  <c:v>893.23533094056029</c:v>
                </c:pt>
                <c:pt idx="30103">
                  <c:v>893.23525782741467</c:v>
                </c:pt>
                <c:pt idx="30104">
                  <c:v>893.23518506448772</c:v>
                </c:pt>
                <c:pt idx="30105">
                  <c:v>893.23511264951674</c:v>
                </c:pt>
                <c:pt idx="30106">
                  <c:v>893.23504058025685</c:v>
                </c:pt>
                <c:pt idx="30107">
                  <c:v>893.23496885448117</c:v>
                </c:pt>
                <c:pt idx="30108">
                  <c:v>893.23489746998041</c:v>
                </c:pt>
                <c:pt idx="30109">
                  <c:v>893.23482642456281</c:v>
                </c:pt>
                <c:pt idx="30110">
                  <c:v>893.23475571605388</c:v>
                </c:pt>
                <c:pt idx="30111">
                  <c:v>893.23468534229642</c:v>
                </c:pt>
                <c:pt idx="30112">
                  <c:v>893.23461530115026</c:v>
                </c:pt>
                <c:pt idx="30113">
                  <c:v>893.23454559049208</c:v>
                </c:pt>
                <c:pt idx="30114">
                  <c:v>893.23447620821514</c:v>
                </c:pt>
                <c:pt idx="30115">
                  <c:v>893.23440715222944</c:v>
                </c:pt>
                <c:pt idx="30116">
                  <c:v>893.2343384204612</c:v>
                </c:pt>
                <c:pt idx="30117">
                  <c:v>893.23427001085315</c:v>
                </c:pt>
                <c:pt idx="30118">
                  <c:v>893.23420192136393</c:v>
                </c:pt>
                <c:pt idx="30119">
                  <c:v>893.23413414996821</c:v>
                </c:pt>
                <c:pt idx="30120">
                  <c:v>893.23406669465646</c:v>
                </c:pt>
                <c:pt idx="30121">
                  <c:v>893.23399955343473</c:v>
                </c:pt>
                <c:pt idx="30122">
                  <c:v>893.23393272432486</c:v>
                </c:pt>
                <c:pt idx="30123">
                  <c:v>893.23386620536382</c:v>
                </c:pt>
                <c:pt idx="30124">
                  <c:v>893.23379999460394</c:v>
                </c:pt>
                <c:pt idx="30125">
                  <c:v>893.23373409011253</c:v>
                </c:pt>
                <c:pt idx="30126">
                  <c:v>893.23366848997216</c:v>
                </c:pt>
                <c:pt idx="30127">
                  <c:v>893.23360319227993</c:v>
                </c:pt>
                <c:pt idx="30128">
                  <c:v>893.23353819514784</c:v>
                </c:pt>
                <c:pt idx="30129">
                  <c:v>893.23347349670235</c:v>
                </c:pt>
                <c:pt idx="30130">
                  <c:v>893.23340909508431</c:v>
                </c:pt>
                <c:pt idx="30131">
                  <c:v>893.23334498844906</c:v>
                </c:pt>
                <c:pt idx="30132">
                  <c:v>893.23328117496601</c:v>
                </c:pt>
                <c:pt idx="30133">
                  <c:v>893.23321765281867</c:v>
                </c:pt>
                <c:pt idx="30134">
                  <c:v>893.2331544202043</c:v>
                </c:pt>
                <c:pt idx="30135">
                  <c:v>893.23309147533416</c:v>
                </c:pt>
                <c:pt idx="30136">
                  <c:v>893.23302881643315</c:v>
                </c:pt>
                <c:pt idx="30137">
                  <c:v>893.23296644173968</c:v>
                </c:pt>
                <c:pt idx="30138">
                  <c:v>893.23290434950559</c:v>
                </c:pt>
                <c:pt idx="30139">
                  <c:v>893.23284253799602</c:v>
                </c:pt>
                <c:pt idx="30140">
                  <c:v>893.23278100548941</c:v>
                </c:pt>
                <c:pt idx="30141">
                  <c:v>893.23271975027717</c:v>
                </c:pt>
                <c:pt idx="30142">
                  <c:v>893.23265877066365</c:v>
                </c:pt>
                <c:pt idx="30143">
                  <c:v>893.23259806496606</c:v>
                </c:pt>
                <c:pt idx="30144">
                  <c:v>893.23253763151433</c:v>
                </c:pt>
                <c:pt idx="30145">
                  <c:v>893.23247746865115</c:v>
                </c:pt>
                <c:pt idx="30146">
                  <c:v>893.23241757473158</c:v>
                </c:pt>
                <c:pt idx="30147">
                  <c:v>893.23235794812308</c:v>
                </c:pt>
                <c:pt idx="30148">
                  <c:v>893.23229858720538</c:v>
                </c:pt>
                <c:pt idx="30149">
                  <c:v>893.23223949037038</c:v>
                </c:pt>
                <c:pt idx="30150">
                  <c:v>893.23218065602214</c:v>
                </c:pt>
                <c:pt idx="30151">
                  <c:v>893.23212208257667</c:v>
                </c:pt>
                <c:pt idx="30152">
                  <c:v>893.23206376846179</c:v>
                </c:pt>
                <c:pt idx="30153">
                  <c:v>893.23200571211703</c:v>
                </c:pt>
                <c:pt idx="30154">
                  <c:v>893.23194791199364</c:v>
                </c:pt>
                <c:pt idx="30155">
                  <c:v>893.23189036655435</c:v>
                </c:pt>
                <c:pt idx="30156">
                  <c:v>893.23183307427337</c:v>
                </c:pt>
                <c:pt idx="30157">
                  <c:v>893.23177603363627</c:v>
                </c:pt>
                <c:pt idx="30158">
                  <c:v>893.23171924313988</c:v>
                </c:pt>
                <c:pt idx="30159">
                  <c:v>893.23166270129218</c:v>
                </c:pt>
                <c:pt idx="30160">
                  <c:v>893.23160640661217</c:v>
                </c:pt>
                <c:pt idx="30161">
                  <c:v>893.23155035762977</c:v>
                </c:pt>
                <c:pt idx="30162">
                  <c:v>893.23149455288581</c:v>
                </c:pt>
                <c:pt idx="30163">
                  <c:v>893.23143899093191</c:v>
                </c:pt>
                <c:pt idx="30164">
                  <c:v>893.23138367033027</c:v>
                </c:pt>
                <c:pt idx="30165">
                  <c:v>893.2313285896538</c:v>
                </c:pt>
                <c:pt idx="30166">
                  <c:v>893.23127374748583</c:v>
                </c:pt>
                <c:pt idx="30167">
                  <c:v>893.23121914241995</c:v>
                </c:pt>
                <c:pt idx="30168">
                  <c:v>893.2311647730603</c:v>
                </c:pt>
                <c:pt idx="30169">
                  <c:v>893.23111063802105</c:v>
                </c:pt>
                <c:pt idx="30170">
                  <c:v>893.2310567359267</c:v>
                </c:pt>
                <c:pt idx="30171">
                  <c:v>893.23100306541153</c:v>
                </c:pt>
                <c:pt idx="30172">
                  <c:v>893.23094962511993</c:v>
                </c:pt>
                <c:pt idx="30173">
                  <c:v>893.2308964137062</c:v>
                </c:pt>
                <c:pt idx="30174">
                  <c:v>893.23084342983429</c:v>
                </c:pt>
                <c:pt idx="30175">
                  <c:v>893.23079067217793</c:v>
                </c:pt>
                <c:pt idx="30176">
                  <c:v>893.23073813942051</c:v>
                </c:pt>
                <c:pt idx="30177">
                  <c:v>893.23068583025486</c:v>
                </c:pt>
                <c:pt idx="30178">
                  <c:v>893.23063374338335</c:v>
                </c:pt>
                <c:pt idx="30179">
                  <c:v>893.23058187751769</c:v>
                </c:pt>
                <c:pt idx="30180">
                  <c:v>893.23053023137891</c:v>
                </c:pt>
                <c:pt idx="30181">
                  <c:v>893.23047880369722</c:v>
                </c:pt>
                <c:pt idx="30182">
                  <c:v>893.23042759321197</c:v>
                </c:pt>
                <c:pt idx="30183">
                  <c:v>893.23037659867157</c:v>
                </c:pt>
                <c:pt idx="30184">
                  <c:v>893.23032581883342</c:v>
                </c:pt>
                <c:pt idx="30185">
                  <c:v>893.2302752524638</c:v>
                </c:pt>
                <c:pt idx="30186">
                  <c:v>893.23022489833784</c:v>
                </c:pt>
                <c:pt idx="30187">
                  <c:v>893.23017475523955</c:v>
                </c:pt>
                <c:pt idx="30188">
                  <c:v>893.23012482196134</c:v>
                </c:pt>
                <c:pt idx="30189">
                  <c:v>893.23007509730451</c:v>
                </c:pt>
                <c:pt idx="30190">
                  <c:v>893.23002558007875</c:v>
                </c:pt>
                <c:pt idx="30191">
                  <c:v>893.22997626910217</c:v>
                </c:pt>
                <c:pt idx="30192">
                  <c:v>893.22992716320141</c:v>
                </c:pt>
                <c:pt idx="30193">
                  <c:v>893.22987826121141</c:v>
                </c:pt>
                <c:pt idx="30194">
                  <c:v>893.22982956197529</c:v>
                </c:pt>
                <c:pt idx="30195">
                  <c:v>893.22978106434448</c:v>
                </c:pt>
                <c:pt idx="30196">
                  <c:v>893.22973276717835</c:v>
                </c:pt>
                <c:pt idx="30197">
                  <c:v>893.22968466934435</c:v>
                </c:pt>
                <c:pt idx="30198">
                  <c:v>893.22963676971801</c:v>
                </c:pt>
                <c:pt idx="30199">
                  <c:v>893.22958906718281</c:v>
                </c:pt>
                <c:pt idx="30200">
                  <c:v>893.22954156062997</c:v>
                </c:pt>
                <c:pt idx="30201">
                  <c:v>893.22949424895842</c:v>
                </c:pt>
                <c:pt idx="30202">
                  <c:v>893.22944713107506</c:v>
                </c:pt>
                <c:pt idx="30203">
                  <c:v>893.22940020589419</c:v>
                </c:pt>
                <c:pt idx="30204">
                  <c:v>893.22935347233783</c:v>
                </c:pt>
                <c:pt idx="30205">
                  <c:v>893.22930692933551</c:v>
                </c:pt>
                <c:pt idx="30206">
                  <c:v>893.22926057582424</c:v>
                </c:pt>
                <c:pt idx="30207">
                  <c:v>893.22921441074845</c:v>
                </c:pt>
                <c:pt idx="30208">
                  <c:v>893.22916843305984</c:v>
                </c:pt>
                <c:pt idx="30209">
                  <c:v>893.22912264171748</c:v>
                </c:pt>
                <c:pt idx="30210">
                  <c:v>893.22907703568751</c:v>
                </c:pt>
                <c:pt idx="30211">
                  <c:v>893.22903161394345</c:v>
                </c:pt>
                <c:pt idx="30212">
                  <c:v>893.22898637546575</c:v>
                </c:pt>
                <c:pt idx="30213">
                  <c:v>893.22894131924204</c:v>
                </c:pt>
                <c:pt idx="30214">
                  <c:v>893.22889644426687</c:v>
                </c:pt>
                <c:pt idx="30215">
                  <c:v>893.22885174954172</c:v>
                </c:pt>
                <c:pt idx="30216">
                  <c:v>893.22880723407491</c:v>
                </c:pt>
                <c:pt idx="30217">
                  <c:v>893.22876289688156</c:v>
                </c:pt>
                <c:pt idx="30218">
                  <c:v>893.22871873698375</c:v>
                </c:pt>
                <c:pt idx="30219">
                  <c:v>893.22867475341013</c:v>
                </c:pt>
                <c:pt idx="30220">
                  <c:v>893.22863094519596</c:v>
                </c:pt>
                <c:pt idx="30221">
                  <c:v>893.22858731138308</c:v>
                </c:pt>
                <c:pt idx="30222">
                  <c:v>893.22854385102005</c:v>
                </c:pt>
                <c:pt idx="30223">
                  <c:v>893.22850056316167</c:v>
                </c:pt>
                <c:pt idx="30224">
                  <c:v>893.22845744686947</c:v>
                </c:pt>
                <c:pt idx="30225">
                  <c:v>893.2284145012112</c:v>
                </c:pt>
                <c:pt idx="30226">
                  <c:v>893.22837172526101</c:v>
                </c:pt>
                <c:pt idx="30227">
                  <c:v>893.22832911809917</c:v>
                </c:pt>
                <c:pt idx="30228">
                  <c:v>893.22828667881242</c:v>
                </c:pt>
                <c:pt idx="30229">
                  <c:v>893.22824440649356</c:v>
                </c:pt>
                <c:pt idx="30230">
                  <c:v>893.22820230024161</c:v>
                </c:pt>
                <c:pt idx="30231">
                  <c:v>893.22816035916151</c:v>
                </c:pt>
                <c:pt idx="30232">
                  <c:v>893.22811858236435</c:v>
                </c:pt>
                <c:pt idx="30233">
                  <c:v>893.22807696896723</c:v>
                </c:pt>
                <c:pt idx="30234">
                  <c:v>893.22803551809318</c:v>
                </c:pt>
                <c:pt idx="30235">
                  <c:v>893.22799422887113</c:v>
                </c:pt>
                <c:pt idx="30236">
                  <c:v>893.2279531004358</c:v>
                </c:pt>
                <c:pt idx="30237">
                  <c:v>893.22791213192772</c:v>
                </c:pt>
                <c:pt idx="30238">
                  <c:v>893.22787132249323</c:v>
                </c:pt>
                <c:pt idx="30239">
                  <c:v>893.22783067128432</c:v>
                </c:pt>
                <c:pt idx="30240">
                  <c:v>893.2277901774587</c:v>
                </c:pt>
                <c:pt idx="30241">
                  <c:v>893.22774984017974</c:v>
                </c:pt>
                <c:pt idx="30242">
                  <c:v>893.22770965861616</c:v>
                </c:pt>
                <c:pt idx="30243">
                  <c:v>893.22766963194249</c:v>
                </c:pt>
                <c:pt idx="30244">
                  <c:v>893.22762975933847</c:v>
                </c:pt>
                <c:pt idx="30245">
                  <c:v>893.22759003998954</c:v>
                </c:pt>
                <c:pt idx="30246">
                  <c:v>893.22755047308647</c:v>
                </c:pt>
                <c:pt idx="30247">
                  <c:v>893.22751105782527</c:v>
                </c:pt>
                <c:pt idx="30248">
                  <c:v>893.22747179340729</c:v>
                </c:pt>
                <c:pt idx="30249">
                  <c:v>893.22743267903934</c:v>
                </c:pt>
                <c:pt idx="30250">
                  <c:v>893.22739371393322</c:v>
                </c:pt>
                <c:pt idx="30251">
                  <c:v>893.2273548973061</c:v>
                </c:pt>
                <c:pt idx="30252">
                  <c:v>893.22731622838012</c:v>
                </c:pt>
                <c:pt idx="30253">
                  <c:v>893.22727770638267</c:v>
                </c:pt>
                <c:pt idx="30254">
                  <c:v>893.22723933054624</c:v>
                </c:pt>
                <c:pt idx="30255">
                  <c:v>893.22720110010823</c:v>
                </c:pt>
                <c:pt idx="30256">
                  <c:v>893.22716301431115</c:v>
                </c:pt>
                <c:pt idx="30257">
                  <c:v>893.22712507240237</c:v>
                </c:pt>
                <c:pt idx="30258">
                  <c:v>893.2270872736342</c:v>
                </c:pt>
                <c:pt idx="30259">
                  <c:v>893.22704961726379</c:v>
                </c:pt>
                <c:pt idx="30260">
                  <c:v>893.2270121025532</c:v>
                </c:pt>
                <c:pt idx="30261">
                  <c:v>893.22697472876928</c:v>
                </c:pt>
                <c:pt idx="30262">
                  <c:v>893.22693749518362</c:v>
                </c:pt>
                <c:pt idx="30263">
                  <c:v>893.2269004010725</c:v>
                </c:pt>
                <c:pt idx="30264">
                  <c:v>893.22686344571696</c:v>
                </c:pt>
                <c:pt idx="30265">
                  <c:v>893.22682662840259</c:v>
                </c:pt>
                <c:pt idx="30266">
                  <c:v>893.22678994841976</c:v>
                </c:pt>
                <c:pt idx="30267">
                  <c:v>893.22675340506328</c:v>
                </c:pt>
                <c:pt idx="30268">
                  <c:v>893.22671699763259</c:v>
                </c:pt>
                <c:pt idx="30269">
                  <c:v>893.22668072543149</c:v>
                </c:pt>
                <c:pt idx="30270">
                  <c:v>893.22664458776853</c:v>
                </c:pt>
                <c:pt idx="30271">
                  <c:v>893.22660858395648</c:v>
                </c:pt>
                <c:pt idx="30272">
                  <c:v>893.22657271331263</c:v>
                </c:pt>
                <c:pt idx="30273">
                  <c:v>893.22653697515852</c:v>
                </c:pt>
                <c:pt idx="30274">
                  <c:v>893.22650136882021</c:v>
                </c:pt>
                <c:pt idx="30275">
                  <c:v>893.22646589362785</c:v>
                </c:pt>
                <c:pt idx="30276">
                  <c:v>893.22643054891603</c:v>
                </c:pt>
                <c:pt idx="30277">
                  <c:v>893.22639533402366</c:v>
                </c:pt>
                <c:pt idx="30278">
                  <c:v>893.22636024829364</c:v>
                </c:pt>
                <c:pt idx="30279">
                  <c:v>893.22632529107318</c:v>
                </c:pt>
                <c:pt idx="30280">
                  <c:v>893.22629046171357</c:v>
                </c:pt>
                <c:pt idx="30281">
                  <c:v>893.22625575957034</c:v>
                </c:pt>
                <c:pt idx="30282">
                  <c:v>893.22622118400295</c:v>
                </c:pt>
                <c:pt idx="30283">
                  <c:v>893.22618673437501</c:v>
                </c:pt>
                <c:pt idx="30284">
                  <c:v>893.22615241005417</c:v>
                </c:pt>
                <c:pt idx="30285">
                  <c:v>893.22611821041198</c:v>
                </c:pt>
                <c:pt idx="30286">
                  <c:v>893.22608413482396</c:v>
                </c:pt>
                <c:pt idx="30287">
                  <c:v>893.22605018266972</c:v>
                </c:pt>
                <c:pt idx="30288">
                  <c:v>893.22601635333262</c:v>
                </c:pt>
                <c:pt idx="30289">
                  <c:v>893.2259826461999</c:v>
                </c:pt>
                <c:pt idx="30290">
                  <c:v>893.22594906066274</c:v>
                </c:pt>
                <c:pt idx="30291">
                  <c:v>893.22591559611612</c:v>
                </c:pt>
                <c:pt idx="30292">
                  <c:v>893.22588225195864</c:v>
                </c:pt>
                <c:pt idx="30293">
                  <c:v>893.22584902759286</c:v>
                </c:pt>
                <c:pt idx="30294">
                  <c:v>893.225815922425</c:v>
                </c:pt>
                <c:pt idx="30295">
                  <c:v>893.22578293586503</c:v>
                </c:pt>
                <c:pt idx="30296">
                  <c:v>893.22575006732643</c:v>
                </c:pt>
                <c:pt idx="30297">
                  <c:v>893.22571731622656</c:v>
                </c:pt>
                <c:pt idx="30298">
                  <c:v>893.22568468198631</c:v>
                </c:pt>
                <c:pt idx="30299">
                  <c:v>893.22565216403007</c:v>
                </c:pt>
                <c:pt idx="30300">
                  <c:v>893.22561976178588</c:v>
                </c:pt>
                <c:pt idx="30301">
                  <c:v>893.22558747468531</c:v>
                </c:pt>
                <c:pt idx="30302">
                  <c:v>893.22555530216346</c:v>
                </c:pt>
                <c:pt idx="30303">
                  <c:v>893.22552324365893</c:v>
                </c:pt>
                <c:pt idx="30304">
                  <c:v>893.22549129861375</c:v>
                </c:pt>
                <c:pt idx="30305">
                  <c:v>893.22545946647347</c:v>
                </c:pt>
                <c:pt idx="30306">
                  <c:v>893.22542774668693</c:v>
                </c:pt>
                <c:pt idx="30307">
                  <c:v>893.2253961387064</c:v>
                </c:pt>
                <c:pt idx="30308">
                  <c:v>893.22536464198765</c:v>
                </c:pt>
                <c:pt idx="30309">
                  <c:v>893.22533325598954</c:v>
                </c:pt>
                <c:pt idx="30310">
                  <c:v>893.22530198017444</c:v>
                </c:pt>
                <c:pt idx="30311">
                  <c:v>893.2252708140079</c:v>
                </c:pt>
                <c:pt idx="30312">
                  <c:v>893.22523975695879</c:v>
                </c:pt>
                <c:pt idx="30313">
                  <c:v>893.22520880849925</c:v>
                </c:pt>
                <c:pt idx="30314">
                  <c:v>893.2251779681045</c:v>
                </c:pt>
                <c:pt idx="30315">
                  <c:v>893.22514723525319</c:v>
                </c:pt>
                <c:pt idx="30316">
                  <c:v>893.22511660942689</c:v>
                </c:pt>
                <c:pt idx="30317">
                  <c:v>893.22508609011049</c:v>
                </c:pt>
                <c:pt idx="30318">
                  <c:v>893.22505567679195</c:v>
                </c:pt>
                <c:pt idx="30319">
                  <c:v>893.22502536896229</c:v>
                </c:pt>
                <c:pt idx="30320">
                  <c:v>893.22499516611572</c:v>
                </c:pt>
                <c:pt idx="30321">
                  <c:v>893.22496506774939</c:v>
                </c:pt>
                <c:pt idx="30322">
                  <c:v>893.22493507336355</c:v>
                </c:pt>
                <c:pt idx="30323">
                  <c:v>893.2249051824615</c:v>
                </c:pt>
                <c:pt idx="30324">
                  <c:v>893.22487539454949</c:v>
                </c:pt>
                <c:pt idx="30325">
                  <c:v>893.22484570913662</c:v>
                </c:pt>
                <c:pt idx="30326">
                  <c:v>893.22481612573517</c:v>
                </c:pt>
                <c:pt idx="30327">
                  <c:v>893.22478664386017</c:v>
                </c:pt>
                <c:pt idx="30328">
                  <c:v>893.22475726302969</c:v>
                </c:pt>
                <c:pt idx="30329">
                  <c:v>893.22472798276465</c:v>
                </c:pt>
                <c:pt idx="30330">
                  <c:v>893.2246988025887</c:v>
                </c:pt>
                <c:pt idx="30331">
                  <c:v>893.22466972202847</c:v>
                </c:pt>
                <c:pt idx="30332">
                  <c:v>893.22464074061338</c:v>
                </c:pt>
                <c:pt idx="30333">
                  <c:v>893.22461185787563</c:v>
                </c:pt>
                <c:pt idx="30334">
                  <c:v>893.22458307335035</c:v>
                </c:pt>
                <c:pt idx="30335">
                  <c:v>893.22455438657516</c:v>
                </c:pt>
                <c:pt idx="30336">
                  <c:v>893.22452579709068</c:v>
                </c:pt>
                <c:pt idx="30337">
                  <c:v>893.22449730444021</c:v>
                </c:pt>
                <c:pt idx="30338">
                  <c:v>893.22446890816968</c:v>
                </c:pt>
                <c:pt idx="30339">
                  <c:v>893.22444060782766</c:v>
                </c:pt>
                <c:pt idx="30340">
                  <c:v>893.22441240296553</c:v>
                </c:pt>
                <c:pt idx="30341">
                  <c:v>893.22438429313718</c:v>
                </c:pt>
                <c:pt idx="30342">
                  <c:v>893.22435627789923</c:v>
                </c:pt>
                <c:pt idx="30343">
                  <c:v>893.22432835681093</c:v>
                </c:pt>
                <c:pt idx="30344">
                  <c:v>893.224300529434</c:v>
                </c:pt>
                <c:pt idx="30345">
                  <c:v>893.22427279533292</c:v>
                </c:pt>
                <c:pt idx="30346">
                  <c:v>893.22424515407454</c:v>
                </c:pt>
                <c:pt idx="30347">
                  <c:v>893.22421760522843</c:v>
                </c:pt>
                <c:pt idx="30348">
                  <c:v>893.22419014836646</c:v>
                </c:pt>
                <c:pt idx="30349">
                  <c:v>893.22416278306321</c:v>
                </c:pt>
                <c:pt idx="30350">
                  <c:v>893.22413550889564</c:v>
                </c:pt>
                <c:pt idx="30351">
                  <c:v>893.22410832544313</c:v>
                </c:pt>
                <c:pt idx="30352">
                  <c:v>893.22408123228763</c:v>
                </c:pt>
                <c:pt idx="30353">
                  <c:v>893.22405422901352</c:v>
                </c:pt>
                <c:pt idx="30354">
                  <c:v>893.22402731520754</c:v>
                </c:pt>
                <c:pt idx="30355">
                  <c:v>893.22400049045882</c:v>
                </c:pt>
                <c:pt idx="30356">
                  <c:v>893.22397375435889</c:v>
                </c:pt>
                <c:pt idx="30357">
                  <c:v>893.22394710650167</c:v>
                </c:pt>
                <c:pt idx="30358">
                  <c:v>893.22392054648333</c:v>
                </c:pt>
                <c:pt idx="30359">
                  <c:v>893.22389407390256</c:v>
                </c:pt>
                <c:pt idx="30360">
                  <c:v>893.2238676883602</c:v>
                </c:pt>
                <c:pt idx="30361">
                  <c:v>893.22384138945961</c:v>
                </c:pt>
                <c:pt idx="30362">
                  <c:v>893.22381517680617</c:v>
                </c:pt>
                <c:pt idx="30363">
                  <c:v>893.22378905000767</c:v>
                </c:pt>
                <c:pt idx="30364">
                  <c:v>893.22376300867404</c:v>
                </c:pt>
                <c:pt idx="30365">
                  <c:v>893.22373705241773</c:v>
                </c:pt>
                <c:pt idx="30366">
                  <c:v>893.22371118085312</c:v>
                </c:pt>
                <c:pt idx="30367">
                  <c:v>893.22368539359684</c:v>
                </c:pt>
                <c:pt idx="30368">
                  <c:v>893.22365969026794</c:v>
                </c:pt>
                <c:pt idx="30369">
                  <c:v>893.22363407048738</c:v>
                </c:pt>
                <c:pt idx="30370">
                  <c:v>893.22360853387841</c:v>
                </c:pt>
                <c:pt idx="30371">
                  <c:v>893.22358308006642</c:v>
                </c:pt>
                <c:pt idx="30372">
                  <c:v>893.22355770867887</c:v>
                </c:pt>
                <c:pt idx="30373">
                  <c:v>893.22353241934547</c:v>
                </c:pt>
                <c:pt idx="30374">
                  <c:v>893.22350721169789</c:v>
                </c:pt>
                <c:pt idx="30375">
                  <c:v>893.22348208536994</c:v>
                </c:pt>
                <c:pt idx="30376">
                  <c:v>893.22345703999758</c:v>
                </c:pt>
                <c:pt idx="30377">
                  <c:v>893.22343207521885</c:v>
                </c:pt>
                <c:pt idx="30378">
                  <c:v>893.2234071906737</c:v>
                </c:pt>
                <c:pt idx="30379">
                  <c:v>893.22338238600412</c:v>
                </c:pt>
                <c:pt idx="30380">
                  <c:v>893.22335766085428</c:v>
                </c:pt>
                <c:pt idx="30381">
                  <c:v>893.22333301487015</c:v>
                </c:pt>
                <c:pt idx="30382">
                  <c:v>893.22330844769988</c:v>
                </c:pt>
                <c:pt idx="30383">
                  <c:v>893.22328395899353</c:v>
                </c:pt>
                <c:pt idx="30384">
                  <c:v>893.22325954840301</c:v>
                </c:pt>
                <c:pt idx="30385">
                  <c:v>893.22323521558235</c:v>
                </c:pt>
                <c:pt idx="30386">
                  <c:v>893.22321096018754</c:v>
                </c:pt>
                <c:pt idx="30387">
                  <c:v>893.22318678187639</c:v>
                </c:pt>
                <c:pt idx="30388">
                  <c:v>893.22316268030852</c:v>
                </c:pt>
                <c:pt idx="30389">
                  <c:v>893.2231386551457</c:v>
                </c:pt>
                <c:pt idx="30390">
                  <c:v>893.22311470605143</c:v>
                </c:pt>
                <c:pt idx="30391">
                  <c:v>893.22309083269113</c:v>
                </c:pt>
                <c:pt idx="30392">
                  <c:v>893.22306703473214</c:v>
                </c:pt>
                <c:pt idx="30393">
                  <c:v>893.22304331184353</c:v>
                </c:pt>
                <c:pt idx="30394">
                  <c:v>893.22301966369628</c:v>
                </c:pt>
                <c:pt idx="30395">
                  <c:v>893.2229960899632</c:v>
                </c:pt>
                <c:pt idx="30396">
                  <c:v>893.22297259031893</c:v>
                </c:pt>
                <c:pt idx="30397">
                  <c:v>893.2229491644398</c:v>
                </c:pt>
                <c:pt idx="30398">
                  <c:v>893.22292581200406</c:v>
                </c:pt>
                <c:pt idx="30399">
                  <c:v>893.22290253269171</c:v>
                </c:pt>
                <c:pt idx="30400">
                  <c:v>893.2228793261844</c:v>
                </c:pt>
                <c:pt idx="30401">
                  <c:v>893.22285619216575</c:v>
                </c:pt>
                <c:pt idx="30402">
                  <c:v>893.22283313032096</c:v>
                </c:pt>
                <c:pt idx="30403">
                  <c:v>893.22281014033695</c:v>
                </c:pt>
                <c:pt idx="30404">
                  <c:v>893.22278722190242</c:v>
                </c:pt>
                <c:pt idx="30405">
                  <c:v>893.22276437470782</c:v>
                </c:pt>
                <c:pt idx="30406">
                  <c:v>893.22274159844528</c:v>
                </c:pt>
                <c:pt idx="30407">
                  <c:v>893.22271889280853</c:v>
                </c:pt>
                <c:pt idx="30408">
                  <c:v>893.222696257493</c:v>
                </c:pt>
                <c:pt idx="30409">
                  <c:v>893.22267369219594</c:v>
                </c:pt>
                <c:pt idx="30410">
                  <c:v>893.22265119661597</c:v>
                </c:pt>
                <c:pt idx="30411">
                  <c:v>893.22262877045364</c:v>
                </c:pt>
                <c:pt idx="30412">
                  <c:v>893.22260641341097</c:v>
                </c:pt>
                <c:pt idx="30413">
                  <c:v>893.22258412519159</c:v>
                </c:pt>
                <c:pt idx="30414">
                  <c:v>893.22256190550081</c:v>
                </c:pt>
                <c:pt idx="30415">
                  <c:v>893.22253975404544</c:v>
                </c:pt>
                <c:pt idx="30416">
                  <c:v>893.2225176705341</c:v>
                </c:pt>
                <c:pt idx="30417">
                  <c:v>893.22249565467678</c:v>
                </c:pt>
                <c:pt idx="30418">
                  <c:v>893.22247370618504</c:v>
                </c:pt>
                <c:pt idx="30419">
                  <c:v>893.22245182477207</c:v>
                </c:pt>
                <c:pt idx="30420">
                  <c:v>893.22243001015261</c:v>
                </c:pt>
                <c:pt idx="30421">
                  <c:v>893.22240826204302</c:v>
                </c:pt>
                <c:pt idx="30422">
                  <c:v>893.2223865801609</c:v>
                </c:pt>
                <c:pt idx="30423">
                  <c:v>893.22236496422568</c:v>
                </c:pt>
                <c:pt idx="30424">
                  <c:v>893.22234341395824</c:v>
                </c:pt>
                <c:pt idx="30425">
                  <c:v>893.22232192908086</c:v>
                </c:pt>
                <c:pt idx="30426">
                  <c:v>893.22230050931728</c:v>
                </c:pt>
                <c:pt idx="30427">
                  <c:v>893.22227915439282</c:v>
                </c:pt>
                <c:pt idx="30428">
                  <c:v>893.2222578640343</c:v>
                </c:pt>
                <c:pt idx="30429">
                  <c:v>893.22223663796979</c:v>
                </c:pt>
                <c:pt idx="30430">
                  <c:v>893.22221547592915</c:v>
                </c:pt>
                <c:pt idx="30431">
                  <c:v>893.22219437764329</c:v>
                </c:pt>
                <c:pt idx="30432">
                  <c:v>893.22217334284494</c:v>
                </c:pt>
                <c:pt idx="30433">
                  <c:v>893.22215237126795</c:v>
                </c:pt>
                <c:pt idx="30434">
                  <c:v>893.22213146264778</c:v>
                </c:pt>
                <c:pt idx="30435">
                  <c:v>893.22211061672112</c:v>
                </c:pt>
                <c:pt idx="30436">
                  <c:v>893.22208983322616</c:v>
                </c:pt>
                <c:pt idx="30437">
                  <c:v>893.22206911190256</c:v>
                </c:pt>
                <c:pt idx="30438">
                  <c:v>893.22204845249121</c:v>
                </c:pt>
                <c:pt idx="30439">
                  <c:v>893.22202785473451</c:v>
                </c:pt>
                <c:pt idx="30440">
                  <c:v>893.22200731837597</c:v>
                </c:pt>
                <c:pt idx="30441">
                  <c:v>893.22198684316083</c:v>
                </c:pt>
                <c:pt idx="30442">
                  <c:v>893.22196642883534</c:v>
                </c:pt>
                <c:pt idx="30443">
                  <c:v>893.22194607514723</c:v>
                </c:pt>
                <c:pt idx="30444">
                  <c:v>893.22192578184547</c:v>
                </c:pt>
                <c:pt idx="30445">
                  <c:v>893.22190554868052</c:v>
                </c:pt>
                <c:pt idx="30446">
                  <c:v>893.22188537540399</c:v>
                </c:pt>
                <c:pt idx="30447">
                  <c:v>893.22186526176893</c:v>
                </c:pt>
                <c:pt idx="30448">
                  <c:v>893.22184520752955</c:v>
                </c:pt>
                <c:pt idx="30449">
                  <c:v>893.22182521244133</c:v>
                </c:pt>
                <c:pt idx="30450">
                  <c:v>893.22180527626119</c:v>
                </c:pt>
                <c:pt idx="30451">
                  <c:v>893.22178539874722</c:v>
                </c:pt>
                <c:pt idx="30452">
                  <c:v>893.22176557965872</c:v>
                </c:pt>
                <c:pt idx="30453">
                  <c:v>893.22174581875629</c:v>
                </c:pt>
                <c:pt idx="30454">
                  <c:v>893.22172611580186</c:v>
                </c:pt>
                <c:pt idx="30455">
                  <c:v>893.22170647055839</c:v>
                </c:pt>
                <c:pt idx="30456">
                  <c:v>893.22168688279032</c:v>
                </c:pt>
                <c:pt idx="30457">
                  <c:v>893.22166735226313</c:v>
                </c:pt>
                <c:pt idx="30458">
                  <c:v>893.22164787874362</c:v>
                </c:pt>
                <c:pt idx="30459">
                  <c:v>893.22162846199979</c:v>
                </c:pt>
                <c:pt idx="30460">
                  <c:v>893.22160910180071</c:v>
                </c:pt>
                <c:pt idx="30461">
                  <c:v>893.22158979791686</c:v>
                </c:pt>
                <c:pt idx="30462">
                  <c:v>893.22157055011974</c:v>
                </c:pt>
                <c:pt idx="30463">
                  <c:v>893.22155135818196</c:v>
                </c:pt>
                <c:pt idx="30464">
                  <c:v>893.22153222187751</c:v>
                </c:pt>
                <c:pt idx="30465">
                  <c:v>893.22151314098141</c:v>
                </c:pt>
                <c:pt idx="30466">
                  <c:v>893.22149411526993</c:v>
                </c:pt>
                <c:pt idx="30467">
                  <c:v>893.22147514452035</c:v>
                </c:pt>
                <c:pt idx="30468">
                  <c:v>893.22145622851122</c:v>
                </c:pt>
                <c:pt idx="30469">
                  <c:v>893.22143736702208</c:v>
                </c:pt>
                <c:pt idx="30470">
                  <c:v>893.22141855983375</c:v>
                </c:pt>
                <c:pt idx="30471">
                  <c:v>893.22139980672819</c:v>
                </c:pt>
                <c:pt idx="30472">
                  <c:v>893.22138110748836</c:v>
                </c:pt>
                <c:pt idx="30473">
                  <c:v>893.22136246189825</c:v>
                </c:pt>
                <c:pt idx="30474">
                  <c:v>893.22134386974312</c:v>
                </c:pt>
                <c:pt idx="30475">
                  <c:v>893.22132533080935</c:v>
                </c:pt>
                <c:pt idx="30476">
                  <c:v>893.22130684488423</c:v>
                </c:pt>
                <c:pt idx="30477">
                  <c:v>893.22128841175618</c:v>
                </c:pt>
                <c:pt idx="30478">
                  <c:v>893.22127003121477</c:v>
                </c:pt>
                <c:pt idx="30479">
                  <c:v>893.2212517030506</c:v>
                </c:pt>
                <c:pt idx="30480">
                  <c:v>893.22123342705538</c:v>
                </c:pt>
                <c:pt idx="30481">
                  <c:v>893.22121520302176</c:v>
                </c:pt>
                <c:pt idx="30482">
                  <c:v>893.2211970307435</c:v>
                </c:pt>
                <c:pt idx="30483">
                  <c:v>893.22117891001551</c:v>
                </c:pt>
                <c:pt idx="30484">
                  <c:v>893.2211608406335</c:v>
                </c:pt>
                <c:pt idx="30485">
                  <c:v>893.22114282239431</c:v>
                </c:pt>
                <c:pt idx="30486">
                  <c:v>893.22112485509592</c:v>
                </c:pt>
                <c:pt idx="30487">
                  <c:v>893.22110693853722</c:v>
                </c:pt>
                <c:pt idx="30488">
                  <c:v>893.22108907251811</c:v>
                </c:pt>
                <c:pt idx="30489">
                  <c:v>893.22107125683942</c:v>
                </c:pt>
                <c:pt idx="30490">
                  <c:v>893.22105349130311</c:v>
                </c:pt>
                <c:pt idx="30491">
                  <c:v>893.22103577571215</c:v>
                </c:pt>
                <c:pt idx="30492">
                  <c:v>893.22101810987033</c:v>
                </c:pt>
                <c:pt idx="30493">
                  <c:v>893.22100049358255</c:v>
                </c:pt>
                <c:pt idx="30494">
                  <c:v>893.22098292665464</c:v>
                </c:pt>
                <c:pt idx="30495">
                  <c:v>893.22096540889345</c:v>
                </c:pt>
                <c:pt idx="30496">
                  <c:v>893.22094794010673</c:v>
                </c:pt>
                <c:pt idx="30497">
                  <c:v>893.22093052010325</c:v>
                </c:pt>
                <c:pt idx="30498">
                  <c:v>893.2209131486926</c:v>
                </c:pt>
                <c:pt idx="30499">
                  <c:v>893.22089582568549</c:v>
                </c:pt>
                <c:pt idx="30500">
                  <c:v>893.22087855089342</c:v>
                </c:pt>
                <c:pt idx="30501">
                  <c:v>893.2208613241288</c:v>
                </c:pt>
                <c:pt idx="30502">
                  <c:v>893.22084414520521</c:v>
                </c:pt>
                <c:pt idx="30503">
                  <c:v>893.22082701393686</c:v>
                </c:pt>
                <c:pt idx="30504">
                  <c:v>893.22080993013913</c:v>
                </c:pt>
                <c:pt idx="30505">
                  <c:v>893.22079289362807</c:v>
                </c:pt>
                <c:pt idx="30506">
                  <c:v>893.22077590422089</c:v>
                </c:pt>
                <c:pt idx="30507">
                  <c:v>893.22075896173544</c:v>
                </c:pt>
                <c:pt idx="30508">
                  <c:v>893.22074206599063</c:v>
                </c:pt>
                <c:pt idx="30509">
                  <c:v>893.22072521680627</c:v>
                </c:pt>
                <c:pt idx="30510">
                  <c:v>893.22070841400296</c:v>
                </c:pt>
                <c:pt idx="30511">
                  <c:v>893.2206916574022</c:v>
                </c:pt>
                <c:pt idx="30512">
                  <c:v>893.22067494682642</c:v>
                </c:pt>
                <c:pt idx="30513">
                  <c:v>893.22065828209895</c:v>
                </c:pt>
                <c:pt idx="30514">
                  <c:v>893.22064166304381</c:v>
                </c:pt>
                <c:pt idx="30515">
                  <c:v>893.22062508948613</c:v>
                </c:pt>
                <c:pt idx="30516">
                  <c:v>893.22060856125165</c:v>
                </c:pt>
                <c:pt idx="30517">
                  <c:v>893.2205920781671</c:v>
                </c:pt>
                <c:pt idx="30518">
                  <c:v>893.22057564006002</c:v>
                </c:pt>
                <c:pt idx="30519">
                  <c:v>893.22055924675874</c:v>
                </c:pt>
                <c:pt idx="30520">
                  <c:v>893.2205428980925</c:v>
                </c:pt>
                <c:pt idx="30521">
                  <c:v>893.22052659389135</c:v>
                </c:pt>
                <c:pt idx="30522">
                  <c:v>893.22051033398611</c:v>
                </c:pt>
                <c:pt idx="30523">
                  <c:v>893.22049411820853</c:v>
                </c:pt>
                <c:pt idx="30524">
                  <c:v>893.22047794639104</c:v>
                </c:pt>
                <c:pt idx="30525">
                  <c:v>893.22046181836708</c:v>
                </c:pt>
                <c:pt idx="30526">
                  <c:v>893.22044573397056</c:v>
                </c:pt>
                <c:pt idx="30527">
                  <c:v>893.22042969303652</c:v>
                </c:pt>
                <c:pt idx="30528">
                  <c:v>893.22041369540068</c:v>
                </c:pt>
                <c:pt idx="30529">
                  <c:v>893.22039774089944</c:v>
                </c:pt>
                <c:pt idx="30530">
                  <c:v>893.22038182937024</c:v>
                </c:pt>
                <c:pt idx="30531">
                  <c:v>893.22036596065095</c:v>
                </c:pt>
                <c:pt idx="30532">
                  <c:v>893.2203501345806</c:v>
                </c:pt>
                <c:pt idx="30533">
                  <c:v>893.22033435099866</c:v>
                </c:pt>
                <c:pt idx="30534">
                  <c:v>893.22031860974562</c:v>
                </c:pt>
                <c:pt idx="30535">
                  <c:v>893.22030291066255</c:v>
                </c:pt>
                <c:pt idx="30536">
                  <c:v>893.22028725359144</c:v>
                </c:pt>
                <c:pt idx="30537">
                  <c:v>893.22027163837481</c:v>
                </c:pt>
                <c:pt idx="30538">
                  <c:v>893.22025606485624</c:v>
                </c:pt>
                <c:pt idx="30539">
                  <c:v>893.22024053287976</c:v>
                </c:pt>
                <c:pt idx="30540">
                  <c:v>893.22022504229028</c:v>
                </c:pt>
                <c:pt idx="30541">
                  <c:v>893.22020959293354</c:v>
                </c:pt>
                <c:pt idx="30542">
                  <c:v>893.22019418465584</c:v>
                </c:pt>
                <c:pt idx="30543">
                  <c:v>893.22017881730426</c:v>
                </c:pt>
                <c:pt idx="30544">
                  <c:v>893.22016349072669</c:v>
                </c:pt>
                <c:pt idx="30545">
                  <c:v>893.2201482047717</c:v>
                </c:pt>
                <c:pt idx="30546">
                  <c:v>893.22013295928855</c:v>
                </c:pt>
                <c:pt idx="30547">
                  <c:v>893.22011775412716</c:v>
                </c:pt>
                <c:pt idx="30548">
                  <c:v>893.22010258913815</c:v>
                </c:pt>
                <c:pt idx="30549">
                  <c:v>893.22008746417305</c:v>
                </c:pt>
                <c:pt idx="30550">
                  <c:v>893.22007237908394</c:v>
                </c:pt>
                <c:pt idx="30551">
                  <c:v>893.2200573337235</c:v>
                </c:pt>
                <c:pt idx="30552">
                  <c:v>893.22004232794529</c:v>
                </c:pt>
                <c:pt idx="30553">
                  <c:v>893.22002736160346</c:v>
                </c:pt>
                <c:pt idx="30554">
                  <c:v>893.22001243455293</c:v>
                </c:pt>
                <c:pt idx="30555">
                  <c:v>893.21999754664921</c:v>
                </c:pt>
                <c:pt idx="30556">
                  <c:v>893.21998269774849</c:v>
                </c:pt>
                <c:pt idx="30557">
                  <c:v>893.21996788770764</c:v>
                </c:pt>
                <c:pt idx="30558">
                  <c:v>893.2199531163842</c:v>
                </c:pt>
                <c:pt idx="30559">
                  <c:v>893.21993838363642</c:v>
                </c:pt>
                <c:pt idx="30560">
                  <c:v>893.2199236893232</c:v>
                </c:pt>
                <c:pt idx="30561">
                  <c:v>893.21990903330402</c:v>
                </c:pt>
                <c:pt idx="30562">
                  <c:v>893.21989441543917</c:v>
                </c:pt>
                <c:pt idx="30563">
                  <c:v>893.21987983558938</c:v>
                </c:pt>
                <c:pt idx="30564">
                  <c:v>893.21986529361629</c:v>
                </c:pt>
                <c:pt idx="30565">
                  <c:v>893.21985078938189</c:v>
                </c:pt>
                <c:pt idx="30566">
                  <c:v>893.21983632274907</c:v>
                </c:pt>
                <c:pt idx="30567">
                  <c:v>893.21982189358118</c:v>
                </c:pt>
                <c:pt idx="30568">
                  <c:v>893.21980750174225</c:v>
                </c:pt>
                <c:pt idx="30569">
                  <c:v>893.21979314709699</c:v>
                </c:pt>
                <c:pt idx="30570">
                  <c:v>893.2197788295108</c:v>
                </c:pt>
                <c:pt idx="30571">
                  <c:v>893.21976454884941</c:v>
                </c:pt>
                <c:pt idx="30572">
                  <c:v>893.21975030497947</c:v>
                </c:pt>
                <c:pt idx="30573">
                  <c:v>893.21973609776819</c:v>
                </c:pt>
                <c:pt idx="30574">
                  <c:v>893.21972192708324</c:v>
                </c:pt>
                <c:pt idx="30575">
                  <c:v>893.21970779279309</c:v>
                </c:pt>
                <c:pt idx="30576">
                  <c:v>893.21969369476665</c:v>
                </c:pt>
                <c:pt idx="30577">
                  <c:v>893.21967963287352</c:v>
                </c:pt>
                <c:pt idx="30578">
                  <c:v>893.21966560698388</c:v>
                </c:pt>
                <c:pt idx="30579">
                  <c:v>893.21965161696846</c:v>
                </c:pt>
                <c:pt idx="30580">
                  <c:v>893.21963766269869</c:v>
                </c:pt>
                <c:pt idx="30581">
                  <c:v>893.21962374404654</c:v>
                </c:pt>
                <c:pt idx="30582">
                  <c:v>893.21960986088447</c:v>
                </c:pt>
                <c:pt idx="30583">
                  <c:v>893.21959601308572</c:v>
                </c:pt>
                <c:pt idx="30584">
                  <c:v>893.21958220052386</c:v>
                </c:pt>
                <c:pt idx="30585">
                  <c:v>893.21956842307327</c:v>
                </c:pt>
                <c:pt idx="30586">
                  <c:v>893.21955468060878</c:v>
                </c:pt>
                <c:pt idx="30587">
                  <c:v>893.21954097300579</c:v>
                </c:pt>
                <c:pt idx="30588">
                  <c:v>893.21952730014038</c:v>
                </c:pt>
                <c:pt idx="30589">
                  <c:v>893.21951366188898</c:v>
                </c:pt>
                <c:pt idx="30590">
                  <c:v>893.2195000581288</c:v>
                </c:pt>
                <c:pt idx="30591">
                  <c:v>893.2194864887374</c:v>
                </c:pt>
                <c:pt idx="30592">
                  <c:v>893.21947295359303</c:v>
                </c:pt>
                <c:pt idx="30593">
                  <c:v>893.21945945257448</c:v>
                </c:pt>
                <c:pt idx="30594">
                  <c:v>893.21944598556115</c:v>
                </c:pt>
                <c:pt idx="30595">
                  <c:v>893.21943255243275</c:v>
                </c:pt>
                <c:pt idx="30596">
                  <c:v>893.21941915306979</c:v>
                </c:pt>
                <c:pt idx="30597">
                  <c:v>893.21940578735314</c:v>
                </c:pt>
                <c:pt idx="30598">
                  <c:v>893.21939245516432</c:v>
                </c:pt>
                <c:pt idx="30599">
                  <c:v>893.21937915638534</c:v>
                </c:pt>
                <c:pt idx="30600">
                  <c:v>893.21936589089876</c:v>
                </c:pt>
                <c:pt idx="30601">
                  <c:v>893.21935265858758</c:v>
                </c:pt>
                <c:pt idx="30602">
                  <c:v>893.21933945933552</c:v>
                </c:pt>
                <c:pt idx="30603">
                  <c:v>893.2193262930266</c:v>
                </c:pt>
                <c:pt idx="30604">
                  <c:v>893.21931315954544</c:v>
                </c:pt>
                <c:pt idx="30605">
                  <c:v>893.21930005877721</c:v>
                </c:pt>
                <c:pt idx="30606">
                  <c:v>893.21928699060766</c:v>
                </c:pt>
                <c:pt idx="30607">
                  <c:v>893.21927395492287</c:v>
                </c:pt>
                <c:pt idx="30608">
                  <c:v>893.2192609516095</c:v>
                </c:pt>
                <c:pt idx="30609">
                  <c:v>893.21924798055477</c:v>
                </c:pt>
                <c:pt idx="30610">
                  <c:v>893.21923504164647</c:v>
                </c:pt>
                <c:pt idx="30611">
                  <c:v>893.21922213477262</c:v>
                </c:pt>
                <c:pt idx="30612">
                  <c:v>893.21920925982204</c:v>
                </c:pt>
                <c:pt idx="30613">
                  <c:v>893.21919641668376</c:v>
                </c:pt>
                <c:pt idx="30614">
                  <c:v>893.21918360524751</c:v>
                </c:pt>
                <c:pt idx="30615">
                  <c:v>893.21917082540347</c:v>
                </c:pt>
                <c:pt idx="30616">
                  <c:v>893.21915807704238</c:v>
                </c:pt>
                <c:pt idx="30617">
                  <c:v>893.21914536005522</c:v>
                </c:pt>
                <c:pt idx="30618">
                  <c:v>893.21913267433365</c:v>
                </c:pt>
                <c:pt idx="30619">
                  <c:v>893.21912001976978</c:v>
                </c:pt>
                <c:pt idx="30620">
                  <c:v>893.21910739625605</c:v>
                </c:pt>
                <c:pt idx="30621">
                  <c:v>893.21909480368561</c:v>
                </c:pt>
                <c:pt idx="30622">
                  <c:v>893.21908224195192</c:v>
                </c:pt>
                <c:pt idx="30623">
                  <c:v>893.21906971094904</c:v>
                </c:pt>
                <c:pt idx="30624">
                  <c:v>893.21905721057135</c:v>
                </c:pt>
                <c:pt idx="30625">
                  <c:v>893.21904474071368</c:v>
                </c:pt>
                <c:pt idx="30626">
                  <c:v>893.21903230127145</c:v>
                </c:pt>
                <c:pt idx="30627">
                  <c:v>893.21901989214052</c:v>
                </c:pt>
                <c:pt idx="30628">
                  <c:v>893.21900751321709</c:v>
                </c:pt>
                <c:pt idx="30629">
                  <c:v>893.21899516439794</c:v>
                </c:pt>
                <c:pt idx="30630">
                  <c:v>893.21898284558029</c:v>
                </c:pt>
                <c:pt idx="30631">
                  <c:v>893.2189705566617</c:v>
                </c:pt>
                <c:pt idx="30632">
                  <c:v>893.21895829754033</c:v>
                </c:pt>
                <c:pt idx="30633">
                  <c:v>893.21894606811463</c:v>
                </c:pt>
                <c:pt idx="30634">
                  <c:v>893.21893386828356</c:v>
                </c:pt>
                <c:pt idx="30635">
                  <c:v>893.2189216979466</c:v>
                </c:pt>
                <c:pt idx="30636">
                  <c:v>893.21890955700349</c:v>
                </c:pt>
                <c:pt idx="30637">
                  <c:v>893.21889744535451</c:v>
                </c:pt>
                <c:pt idx="30638">
                  <c:v>893.21888536290044</c:v>
                </c:pt>
                <c:pt idx="30639">
                  <c:v>893.21887330954235</c:v>
                </c:pt>
                <c:pt idx="30640">
                  <c:v>893.2188612851819</c:v>
                </c:pt>
                <c:pt idx="30641">
                  <c:v>893.21884928972099</c:v>
                </c:pt>
                <c:pt idx="30642">
                  <c:v>893.21883732306208</c:v>
                </c:pt>
                <c:pt idx="30643">
                  <c:v>893.21882538510795</c:v>
                </c:pt>
                <c:pt idx="30644">
                  <c:v>893.21881347576186</c:v>
                </c:pt>
                <c:pt idx="30645">
                  <c:v>893.21880159492753</c:v>
                </c:pt>
                <c:pt idx="30646">
                  <c:v>893.21878974250899</c:v>
                </c:pt>
                <c:pt idx="30647">
                  <c:v>893.21877791841075</c:v>
                </c:pt>
                <c:pt idx="30648">
                  <c:v>893.21876612253766</c:v>
                </c:pt>
                <c:pt idx="30649">
                  <c:v>893.21875435479512</c:v>
                </c:pt>
                <c:pt idx="30650">
                  <c:v>893.2187426150889</c:v>
                </c:pt>
                <c:pt idx="30651">
                  <c:v>893.21873090332497</c:v>
                </c:pt>
                <c:pt idx="30652">
                  <c:v>893.21871921940999</c:v>
                </c:pt>
                <c:pt idx="30653">
                  <c:v>893.21870756325086</c:v>
                </c:pt>
                <c:pt idx="30654">
                  <c:v>893.21869593475481</c:v>
                </c:pt>
                <c:pt idx="30655">
                  <c:v>893.21868433382963</c:v>
                </c:pt>
                <c:pt idx="30656">
                  <c:v>893.21867276038347</c:v>
                </c:pt>
                <c:pt idx="30657">
                  <c:v>893.21866121432481</c:v>
                </c:pt>
                <c:pt idx="30658">
                  <c:v>893.21864969556248</c:v>
                </c:pt>
                <c:pt idx="30659">
                  <c:v>893.21863820400586</c:v>
                </c:pt>
                <c:pt idx="30660">
                  <c:v>893.21862673956457</c:v>
                </c:pt>
                <c:pt idx="30661">
                  <c:v>893.21861530214869</c:v>
                </c:pt>
                <c:pt idx="30662">
                  <c:v>893.21860389166864</c:v>
                </c:pt>
                <c:pt idx="30663">
                  <c:v>893.21859250803516</c:v>
                </c:pt>
                <c:pt idx="30664">
                  <c:v>893.21858115115958</c:v>
                </c:pt>
                <c:pt idx="30665">
                  <c:v>893.21856982095335</c:v>
                </c:pt>
                <c:pt idx="30666">
                  <c:v>893.21855851732846</c:v>
                </c:pt>
                <c:pt idx="30667">
                  <c:v>893.21854724019715</c:v>
                </c:pt>
                <c:pt idx="30668">
                  <c:v>893.21853598947223</c:v>
                </c:pt>
                <c:pt idx="30669">
                  <c:v>893.2185247650666</c:v>
                </c:pt>
                <c:pt idx="30670">
                  <c:v>893.21851356689376</c:v>
                </c:pt>
                <c:pt idx="30671">
                  <c:v>893.21850239486753</c:v>
                </c:pt>
                <c:pt idx="30672">
                  <c:v>893.21849124890196</c:v>
                </c:pt>
                <c:pt idx="30673">
                  <c:v>893.21848012891166</c:v>
                </c:pt>
                <c:pt idx="30674">
                  <c:v>893.21846903481139</c:v>
                </c:pt>
                <c:pt idx="30675">
                  <c:v>893.21845796651644</c:v>
                </c:pt>
                <c:pt idx="30676">
                  <c:v>893.21844692394234</c:v>
                </c:pt>
                <c:pt idx="30677">
                  <c:v>893.21843590700496</c:v>
                </c:pt>
                <c:pt idx="30678">
                  <c:v>893.21842491562063</c:v>
                </c:pt>
                <c:pt idx="30679">
                  <c:v>893.21841394970602</c:v>
                </c:pt>
                <c:pt idx="30680">
                  <c:v>893.21840300917813</c:v>
                </c:pt>
                <c:pt idx="30681">
                  <c:v>893.21839209395421</c:v>
                </c:pt>
                <c:pt idx="30682">
                  <c:v>893.21838120395194</c:v>
                </c:pt>
                <c:pt idx="30683">
                  <c:v>893.21837033908935</c:v>
                </c:pt>
                <c:pt idx="30684">
                  <c:v>893.21835949928482</c:v>
                </c:pt>
                <c:pt idx="30685">
                  <c:v>893.21834868445694</c:v>
                </c:pt>
                <c:pt idx="30686">
                  <c:v>893.21833789452478</c:v>
                </c:pt>
                <c:pt idx="30687">
                  <c:v>893.21832712940773</c:v>
                </c:pt>
                <c:pt idx="30688">
                  <c:v>893.21831638902552</c:v>
                </c:pt>
                <c:pt idx="30689">
                  <c:v>893.21830567329812</c:v>
                </c:pt>
                <c:pt idx="30690">
                  <c:v>893.21829498214595</c:v>
                </c:pt>
                <c:pt idx="30691">
                  <c:v>893.21828431548965</c:v>
                </c:pt>
                <c:pt idx="30692">
                  <c:v>893.21827367325022</c:v>
                </c:pt>
                <c:pt idx="30693">
                  <c:v>893.2182630553491</c:v>
                </c:pt>
                <c:pt idx="30694">
                  <c:v>893.21825246170783</c:v>
                </c:pt>
                <c:pt idx="30695">
                  <c:v>893.21824189224844</c:v>
                </c:pt>
                <c:pt idx="30696">
                  <c:v>893.21823134689328</c:v>
                </c:pt>
                <c:pt idx="30697">
                  <c:v>893.21822082556491</c:v>
                </c:pt>
                <c:pt idx="30698">
                  <c:v>893.21821032818639</c:v>
                </c:pt>
                <c:pt idx="30699">
                  <c:v>893.21819985468096</c:v>
                </c:pt>
                <c:pt idx="30700">
                  <c:v>893.21818940497212</c:v>
                </c:pt>
                <c:pt idx="30701">
                  <c:v>893.21817897898381</c:v>
                </c:pt>
                <c:pt idx="30702">
                  <c:v>893.21816857664021</c:v>
                </c:pt>
                <c:pt idx="30703">
                  <c:v>893.21815819786593</c:v>
                </c:pt>
                <c:pt idx="30704">
                  <c:v>893.21814784258572</c:v>
                </c:pt>
                <c:pt idx="30705">
                  <c:v>893.21813751072466</c:v>
                </c:pt>
                <c:pt idx="30706">
                  <c:v>893.21812720220828</c:v>
                </c:pt>
                <c:pt idx="30707">
                  <c:v>893.21811691696223</c:v>
                </c:pt>
                <c:pt idx="30708">
                  <c:v>893.21810665491262</c:v>
                </c:pt>
                <c:pt idx="30709">
                  <c:v>893.21809641598577</c:v>
                </c:pt>
                <c:pt idx="30710">
                  <c:v>893.21808620010836</c:v>
                </c:pt>
                <c:pt idx="30711">
                  <c:v>893.21807600720729</c:v>
                </c:pt>
                <c:pt idx="30712">
                  <c:v>893.21806583720979</c:v>
                </c:pt>
                <c:pt idx="30713">
                  <c:v>893.21805569004334</c:v>
                </c:pt>
                <c:pt idx="30714">
                  <c:v>893.21804556563586</c:v>
                </c:pt>
                <c:pt idx="30715">
                  <c:v>893.2180354639155</c:v>
                </c:pt>
                <c:pt idx="30716">
                  <c:v>893.21802538481052</c:v>
                </c:pt>
                <c:pt idx="30717">
                  <c:v>893.21801532824975</c:v>
                </c:pt>
                <c:pt idx="30718">
                  <c:v>893.21800529416214</c:v>
                </c:pt>
                <c:pt idx="30719">
                  <c:v>893.21799528247686</c:v>
                </c:pt>
                <c:pt idx="30720">
                  <c:v>893.21798529312366</c:v>
                </c:pt>
                <c:pt idx="30721">
                  <c:v>893.21797532603227</c:v>
                </c:pt>
                <c:pt idx="30722">
                  <c:v>893.21796538113279</c:v>
                </c:pt>
                <c:pt idx="30723">
                  <c:v>893.21795545835562</c:v>
                </c:pt>
                <c:pt idx="30724">
                  <c:v>893.21794555763142</c:v>
                </c:pt>
                <c:pt idx="30725">
                  <c:v>893.21793567889131</c:v>
                </c:pt>
                <c:pt idx="30726">
                  <c:v>893.21792582206638</c:v>
                </c:pt>
                <c:pt idx="30727">
                  <c:v>893.21791598708819</c:v>
                </c:pt>
                <c:pt idx="30728">
                  <c:v>893.21790617388854</c:v>
                </c:pt>
                <c:pt idx="30729">
                  <c:v>893.21789638239943</c:v>
                </c:pt>
                <c:pt idx="30730">
                  <c:v>893.21788661255323</c:v>
                </c:pt>
                <c:pt idx="30731">
                  <c:v>893.21787686428252</c:v>
                </c:pt>
                <c:pt idx="30732">
                  <c:v>893.21786713752022</c:v>
                </c:pt>
                <c:pt idx="30733">
                  <c:v>893.21785743219948</c:v>
                </c:pt>
                <c:pt idx="30734">
                  <c:v>893.21784774825369</c:v>
                </c:pt>
                <c:pt idx="30735">
                  <c:v>893.21783808561645</c:v>
                </c:pt>
                <c:pt idx="30736">
                  <c:v>893.21782844422171</c:v>
                </c:pt>
                <c:pt idx="30737">
                  <c:v>893.21781882400376</c:v>
                </c:pt>
                <c:pt idx="30738">
                  <c:v>893.217809224897</c:v>
                </c:pt>
                <c:pt idx="30739">
                  <c:v>893.21779964683606</c:v>
                </c:pt>
                <c:pt idx="30740">
                  <c:v>893.21779008975602</c:v>
                </c:pt>
                <c:pt idx="30741">
                  <c:v>893.21778055359209</c:v>
                </c:pt>
                <c:pt idx="30742">
                  <c:v>893.21777103827981</c:v>
                </c:pt>
                <c:pt idx="30743">
                  <c:v>893.21776154375482</c:v>
                </c:pt>
                <c:pt idx="30744">
                  <c:v>893.21775206995312</c:v>
                </c:pt>
                <c:pt idx="30745">
                  <c:v>893.21774261681105</c:v>
                </c:pt>
                <c:pt idx="30746">
                  <c:v>893.21773318426506</c:v>
                </c:pt>
                <c:pt idx="30747">
                  <c:v>893.21772377225193</c:v>
                </c:pt>
                <c:pt idx="30748">
                  <c:v>893.21771438070868</c:v>
                </c:pt>
                <c:pt idx="30749">
                  <c:v>893.21770500957246</c:v>
                </c:pt>
                <c:pt idx="30750">
                  <c:v>893.21769565878083</c:v>
                </c:pt>
                <c:pt idx="30751">
                  <c:v>893.2176863282715</c:v>
                </c:pt>
                <c:pt idx="30752">
                  <c:v>893.21767701798251</c:v>
                </c:pt>
                <c:pt idx="30753">
                  <c:v>893.21766772785202</c:v>
                </c:pt>
                <c:pt idx="30754">
                  <c:v>893.21765845781852</c:v>
                </c:pt>
                <c:pt idx="30755">
                  <c:v>893.21764920782073</c:v>
                </c:pt>
                <c:pt idx="30756">
                  <c:v>893.2176399777976</c:v>
                </c:pt>
                <c:pt idx="30757">
                  <c:v>893.21763076768832</c:v>
                </c:pt>
                <c:pt idx="30758">
                  <c:v>893.21762157743228</c:v>
                </c:pt>
                <c:pt idx="30759">
                  <c:v>893.21761240696924</c:v>
                </c:pt>
                <c:pt idx="30760">
                  <c:v>893.21760325623904</c:v>
                </c:pt>
                <c:pt idx="30761">
                  <c:v>893.21759412518179</c:v>
                </c:pt>
                <c:pt idx="30762">
                  <c:v>893.21758501373779</c:v>
                </c:pt>
                <c:pt idx="30763">
                  <c:v>893.2175759218477</c:v>
                </c:pt>
                <c:pt idx="30764">
                  <c:v>893.2175668494524</c:v>
                </c:pt>
                <c:pt idx="30765">
                  <c:v>893.21755779649288</c:v>
                </c:pt>
                <c:pt idx="30766">
                  <c:v>893.21754876291038</c:v>
                </c:pt>
                <c:pt idx="30767">
                  <c:v>893.21753974864646</c:v>
                </c:pt>
                <c:pt idx="30768">
                  <c:v>893.2175307536429</c:v>
                </c:pt>
                <c:pt idx="30769">
                  <c:v>893.21752177784163</c:v>
                </c:pt>
                <c:pt idx="30770">
                  <c:v>893.21751282118487</c:v>
                </c:pt>
                <c:pt idx="30771">
                  <c:v>893.217503883615</c:v>
                </c:pt>
                <c:pt idx="30772">
                  <c:v>893.21749496507459</c:v>
                </c:pt>
                <c:pt idx="30773">
                  <c:v>893.21748606550648</c:v>
                </c:pt>
                <c:pt idx="30774">
                  <c:v>893.21747718485381</c:v>
                </c:pt>
                <c:pt idx="30775">
                  <c:v>893.21746832305985</c:v>
                </c:pt>
                <c:pt idx="30776">
                  <c:v>893.21745948006821</c:v>
                </c:pt>
                <c:pt idx="30777">
                  <c:v>893.21745065582252</c:v>
                </c:pt>
                <c:pt idx="30778">
                  <c:v>893.21744185026671</c:v>
                </c:pt>
                <c:pt idx="30779">
                  <c:v>893.21743306334497</c:v>
                </c:pt>
                <c:pt idx="30780">
                  <c:v>893.21742429500159</c:v>
                </c:pt>
                <c:pt idx="30781">
                  <c:v>893.21741554518132</c:v>
                </c:pt>
                <c:pt idx="30782">
                  <c:v>893.2174068138288</c:v>
                </c:pt>
                <c:pt idx="30783">
                  <c:v>893.21739810088911</c:v>
                </c:pt>
                <c:pt idx="30784">
                  <c:v>893.21738940630746</c:v>
                </c:pt>
                <c:pt idx="30785">
                  <c:v>893.21738073002928</c:v>
                </c:pt>
                <c:pt idx="30786">
                  <c:v>893.21737207200022</c:v>
                </c:pt>
                <c:pt idx="30787">
                  <c:v>893.21736343216605</c:v>
                </c:pt>
                <c:pt idx="30788">
                  <c:v>893.2173548104729</c:v>
                </c:pt>
                <c:pt idx="30789">
                  <c:v>893.21734620686698</c:v>
                </c:pt>
                <c:pt idx="30790">
                  <c:v>893.21733762129475</c:v>
                </c:pt>
                <c:pt idx="30791">
                  <c:v>893.21732905370288</c:v>
                </c:pt>
                <c:pt idx="30792">
                  <c:v>893.21732050403818</c:v>
                </c:pt>
                <c:pt idx="30793">
                  <c:v>893.21731197224778</c:v>
                </c:pt>
                <c:pt idx="30794">
                  <c:v>893.21730345827893</c:v>
                </c:pt>
                <c:pt idx="30795">
                  <c:v>893.21729496207911</c:v>
                </c:pt>
                <c:pt idx="30796">
                  <c:v>893.2172864835959</c:v>
                </c:pt>
                <c:pt idx="30797">
                  <c:v>893.21727802277724</c:v>
                </c:pt>
                <c:pt idx="30798">
                  <c:v>893.21726957957117</c:v>
                </c:pt>
                <c:pt idx="30799">
                  <c:v>893.21726115392585</c:v>
                </c:pt>
                <c:pt idx="30800">
                  <c:v>893.21725274578989</c:v>
                </c:pt>
                <c:pt idx="30801">
                  <c:v>893.2172443551118</c:v>
                </c:pt>
                <c:pt idx="30802">
                  <c:v>893.21723598184053</c:v>
                </c:pt>
                <c:pt idx="30803">
                  <c:v>893.21722762592503</c:v>
                </c:pt>
                <c:pt idx="30804">
                  <c:v>893.21721928731449</c:v>
                </c:pt>
                <c:pt idx="30805">
                  <c:v>893.21721096595843</c:v>
                </c:pt>
                <c:pt idx="30806">
                  <c:v>893.21720266180637</c:v>
                </c:pt>
                <c:pt idx="30807">
                  <c:v>893.21719437480806</c:v>
                </c:pt>
                <c:pt idx="30808">
                  <c:v>893.21718610491359</c:v>
                </c:pt>
                <c:pt idx="30809">
                  <c:v>893.21717785207306</c:v>
                </c:pt>
                <c:pt idx="30810">
                  <c:v>893.21716961623679</c:v>
                </c:pt>
                <c:pt idx="30811">
                  <c:v>893.21716139735531</c:v>
                </c:pt>
                <c:pt idx="30812">
                  <c:v>893.21715319537941</c:v>
                </c:pt>
                <c:pt idx="30813">
                  <c:v>893.21714501025997</c:v>
                </c:pt>
                <c:pt idx="30814">
                  <c:v>893.2171368419481</c:v>
                </c:pt>
                <c:pt idx="30815">
                  <c:v>893.21712869039504</c:v>
                </c:pt>
                <c:pt idx="30816">
                  <c:v>893.21712055555224</c:v>
                </c:pt>
                <c:pt idx="30817">
                  <c:v>893.21711243737127</c:v>
                </c:pt>
                <c:pt idx="30818">
                  <c:v>893.21710433580404</c:v>
                </c:pt>
                <c:pt idx="30819">
                  <c:v>893.21709625080246</c:v>
                </c:pt>
                <c:pt idx="30820">
                  <c:v>893.21708818231878</c:v>
                </c:pt>
                <c:pt idx="30821">
                  <c:v>893.21708013030525</c:v>
                </c:pt>
                <c:pt idx="30822">
                  <c:v>893.21707209471447</c:v>
                </c:pt>
                <c:pt idx="30823">
                  <c:v>893.21706407549902</c:v>
                </c:pt>
                <c:pt idx="30824">
                  <c:v>893.21705607261185</c:v>
                </c:pt>
                <c:pt idx="30825">
                  <c:v>893.217048086006</c:v>
                </c:pt>
                <c:pt idx="30826">
                  <c:v>893.21704011563475</c:v>
                </c:pt>
                <c:pt idx="30827">
                  <c:v>893.21703216145147</c:v>
                </c:pt>
                <c:pt idx="30828">
                  <c:v>893.21702422340968</c:v>
                </c:pt>
                <c:pt idx="30829">
                  <c:v>893.2170163014631</c:v>
                </c:pt>
                <c:pt idx="30830">
                  <c:v>893.2170083955657</c:v>
                </c:pt>
                <c:pt idx="30831">
                  <c:v>893.21700050567142</c:v>
                </c:pt>
                <c:pt idx="30832">
                  <c:v>893.21699263173468</c:v>
                </c:pt>
                <c:pt idx="30833">
                  <c:v>893.21698477370978</c:v>
                </c:pt>
                <c:pt idx="30834">
                  <c:v>893.21697693155124</c:v>
                </c:pt>
                <c:pt idx="30835">
                  <c:v>893.21696910521393</c:v>
                </c:pt>
                <c:pt idx="30836">
                  <c:v>893.21696129465272</c:v>
                </c:pt>
                <c:pt idx="30837">
                  <c:v>893.21695349982269</c:v>
                </c:pt>
                <c:pt idx="30838">
                  <c:v>893.21694572067906</c:v>
                </c:pt>
                <c:pt idx="30839">
                  <c:v>893.21693795717727</c:v>
                </c:pt>
                <c:pt idx="30840">
                  <c:v>893.21693020927285</c:v>
                </c:pt>
                <c:pt idx="30841">
                  <c:v>893.21692247692147</c:v>
                </c:pt>
                <c:pt idx="30842">
                  <c:v>893.21691476007913</c:v>
                </c:pt>
                <c:pt idx="30843">
                  <c:v>893.21690705870174</c:v>
                </c:pt>
                <c:pt idx="30844">
                  <c:v>893.21689937274562</c:v>
                </c:pt>
                <c:pt idx="30845">
                  <c:v>893.21689170216712</c:v>
                </c:pt>
                <c:pt idx="30846">
                  <c:v>893.2168840469227</c:v>
                </c:pt>
                <c:pt idx="30847">
                  <c:v>893.21793388978529</c:v>
                </c:pt>
                <c:pt idx="30848">
                  <c:v>893.2191674550786</c:v>
                </c:pt>
                <c:pt idx="30849">
                  <c:v>893.22045067759723</c:v>
                </c:pt>
                <c:pt idx="30850">
                  <c:v>893.22170219462043</c:v>
                </c:pt>
                <c:pt idx="30851">
                  <c:v>893.22307340826887</c:v>
                </c:pt>
                <c:pt idx="30852">
                  <c:v>893.22456915174962</c:v>
                </c:pt>
                <c:pt idx="30853">
                  <c:v>893.22613443457647</c:v>
                </c:pt>
                <c:pt idx="30854">
                  <c:v>893.22780967988967</c:v>
                </c:pt>
                <c:pt idx="30855">
                  <c:v>893.22953474936151</c:v>
                </c:pt>
                <c:pt idx="30856">
                  <c:v>893.23116983025341</c:v>
                </c:pt>
                <c:pt idx="30857">
                  <c:v>893.23259335612647</c:v>
                </c:pt>
                <c:pt idx="30858">
                  <c:v>893.23384604007219</c:v>
                </c:pt>
                <c:pt idx="30859">
                  <c:v>893.23484695168759</c:v>
                </c:pt>
                <c:pt idx="30860">
                  <c:v>893.23574917359133</c:v>
                </c:pt>
                <c:pt idx="30861">
                  <c:v>893.23662241187697</c:v>
                </c:pt>
                <c:pt idx="30862">
                  <c:v>893.23754330658403</c:v>
                </c:pt>
                <c:pt idx="30863">
                  <c:v>893.2386983833851</c:v>
                </c:pt>
                <c:pt idx="30864">
                  <c:v>893.24021959002641</c:v>
                </c:pt>
                <c:pt idx="30865">
                  <c:v>893.2420542555426</c:v>
                </c:pt>
                <c:pt idx="30866">
                  <c:v>893.24399267492583</c:v>
                </c:pt>
                <c:pt idx="30867">
                  <c:v>893.24588380546322</c:v>
                </c:pt>
                <c:pt idx="30868">
                  <c:v>893.2476408444403</c:v>
                </c:pt>
                <c:pt idx="30869">
                  <c:v>893.24938001647081</c:v>
                </c:pt>
                <c:pt idx="30870">
                  <c:v>893.25117565062112</c:v>
                </c:pt>
                <c:pt idx="30871">
                  <c:v>893.25305914058379</c:v>
                </c:pt>
                <c:pt idx="30872">
                  <c:v>893.2549927989229</c:v>
                </c:pt>
                <c:pt idx="30873">
                  <c:v>893.25700764560099</c:v>
                </c:pt>
                <c:pt idx="30874">
                  <c:v>893.25914585997759</c:v>
                </c:pt>
                <c:pt idx="30875">
                  <c:v>893.26134155436068</c:v>
                </c:pt>
                <c:pt idx="30876">
                  <c:v>893.26367905201857</c:v>
                </c:pt>
                <c:pt idx="30877">
                  <c:v>893.26622454285393</c:v>
                </c:pt>
                <c:pt idx="30878">
                  <c:v>893.26885324691398</c:v>
                </c:pt>
                <c:pt idx="30879">
                  <c:v>893.27160864784719</c:v>
                </c:pt>
                <c:pt idx="30880">
                  <c:v>893.27463173664262</c:v>
                </c:pt>
                <c:pt idx="30881">
                  <c:v>893.27783880345555</c:v>
                </c:pt>
                <c:pt idx="30882">
                  <c:v>893.28119050317798</c:v>
                </c:pt>
                <c:pt idx="30883">
                  <c:v>893.28448796332759</c:v>
                </c:pt>
                <c:pt idx="30884">
                  <c:v>893.2876180581884</c:v>
                </c:pt>
                <c:pt idx="30885">
                  <c:v>893.29045850017519</c:v>
                </c:pt>
                <c:pt idx="30886">
                  <c:v>893.29309881523545</c:v>
                </c:pt>
                <c:pt idx="30887">
                  <c:v>893.2955030203774</c:v>
                </c:pt>
                <c:pt idx="30888">
                  <c:v>893.29771092981377</c:v>
                </c:pt>
                <c:pt idx="30889">
                  <c:v>893.29985624888468</c:v>
                </c:pt>
                <c:pt idx="30890">
                  <c:v>893.30232499000113</c:v>
                </c:pt>
                <c:pt idx="30891">
                  <c:v>893.30549869007416</c:v>
                </c:pt>
                <c:pt idx="30892">
                  <c:v>893.30904719647049</c:v>
                </c:pt>
                <c:pt idx="30893">
                  <c:v>893.31293136413569</c:v>
                </c:pt>
                <c:pt idx="30894">
                  <c:v>893.31724008143476</c:v>
                </c:pt>
                <c:pt idx="30895">
                  <c:v>893.32202694023817</c:v>
                </c:pt>
                <c:pt idx="30896">
                  <c:v>893.32709313027078</c:v>
                </c:pt>
                <c:pt idx="30897">
                  <c:v>893.332376267933</c:v>
                </c:pt>
                <c:pt idx="30898">
                  <c:v>893.33766686680508</c:v>
                </c:pt>
                <c:pt idx="30899">
                  <c:v>893.34278659920938</c:v>
                </c:pt>
                <c:pt idx="30900">
                  <c:v>893.34783184648688</c:v>
                </c:pt>
                <c:pt idx="30901">
                  <c:v>893.3528013262204</c:v>
                </c:pt>
                <c:pt idx="30902">
                  <c:v>893.3576695996361</c:v>
                </c:pt>
                <c:pt idx="30903">
                  <c:v>893.36251067297849</c:v>
                </c:pt>
                <c:pt idx="30904">
                  <c:v>893.36736960028134</c:v>
                </c:pt>
                <c:pt idx="30905">
                  <c:v>893.37231085028066</c:v>
                </c:pt>
                <c:pt idx="30906">
                  <c:v>893.37737171289029</c:v>
                </c:pt>
                <c:pt idx="30907">
                  <c:v>893.38255843285287</c:v>
                </c:pt>
                <c:pt idx="30908">
                  <c:v>893.38787257624733</c:v>
                </c:pt>
                <c:pt idx="30909">
                  <c:v>893.3932983826345</c:v>
                </c:pt>
                <c:pt idx="30910">
                  <c:v>893.39882544764396</c:v>
                </c:pt>
                <c:pt idx="30911">
                  <c:v>893.40454693883316</c:v>
                </c:pt>
                <c:pt idx="30912">
                  <c:v>893.41043708664665</c:v>
                </c:pt>
                <c:pt idx="30913">
                  <c:v>893.41654850287284</c:v>
                </c:pt>
                <c:pt idx="30914">
                  <c:v>893.4227913886765</c:v>
                </c:pt>
                <c:pt idx="30915">
                  <c:v>893.42905515622442</c:v>
                </c:pt>
                <c:pt idx="30916">
                  <c:v>893.43533035565508</c:v>
                </c:pt>
                <c:pt idx="30917">
                  <c:v>893.44155768895041</c:v>
                </c:pt>
                <c:pt idx="30918">
                  <c:v>893.44761876612586</c:v>
                </c:pt>
                <c:pt idx="30919">
                  <c:v>893.45349468225925</c:v>
                </c:pt>
                <c:pt idx="30920">
                  <c:v>893.45923939355123</c:v>
                </c:pt>
                <c:pt idx="30921">
                  <c:v>893.4648500500175</c:v>
                </c:pt>
                <c:pt idx="30922">
                  <c:v>893.47041288024036</c:v>
                </c:pt>
                <c:pt idx="30923">
                  <c:v>893.47593318572308</c:v>
                </c:pt>
                <c:pt idx="30924">
                  <c:v>893.48154929607915</c:v>
                </c:pt>
                <c:pt idx="30925">
                  <c:v>893.4872427686588</c:v>
                </c:pt>
                <c:pt idx="30926">
                  <c:v>893.49302745129307</c:v>
                </c:pt>
                <c:pt idx="30927">
                  <c:v>893.49875357843234</c:v>
                </c:pt>
                <c:pt idx="30928">
                  <c:v>893.50436389065248</c:v>
                </c:pt>
                <c:pt idx="30929">
                  <c:v>893.51009117828505</c:v>
                </c:pt>
                <c:pt idx="30930">
                  <c:v>893.51613719313673</c:v>
                </c:pt>
                <c:pt idx="30931">
                  <c:v>893.52219834842856</c:v>
                </c:pt>
                <c:pt idx="30932">
                  <c:v>893.52841304655146</c:v>
                </c:pt>
                <c:pt idx="30933">
                  <c:v>893.53468718047156</c:v>
                </c:pt>
                <c:pt idx="30934">
                  <c:v>893.54120648955177</c:v>
                </c:pt>
                <c:pt idx="30935">
                  <c:v>893.54784037517902</c:v>
                </c:pt>
                <c:pt idx="30936">
                  <c:v>893.55485698811026</c:v>
                </c:pt>
                <c:pt idx="30937">
                  <c:v>893.56183688215856</c:v>
                </c:pt>
                <c:pt idx="30938">
                  <c:v>893.56872940505787</c:v>
                </c:pt>
                <c:pt idx="30939">
                  <c:v>893.57536935753194</c:v>
                </c:pt>
                <c:pt idx="30940">
                  <c:v>893.58180393134444</c:v>
                </c:pt>
                <c:pt idx="30941">
                  <c:v>893.58810401791482</c:v>
                </c:pt>
                <c:pt idx="30942">
                  <c:v>893.59439647088686</c:v>
                </c:pt>
                <c:pt idx="30943">
                  <c:v>893.60084248141243</c:v>
                </c:pt>
                <c:pt idx="30944">
                  <c:v>893.60734342157548</c:v>
                </c:pt>
                <c:pt idx="30945">
                  <c:v>893.61391018982772</c:v>
                </c:pt>
                <c:pt idx="30946">
                  <c:v>893.62059615398925</c:v>
                </c:pt>
                <c:pt idx="30947">
                  <c:v>893.6274656731299</c:v>
                </c:pt>
                <c:pt idx="30948">
                  <c:v>893.63434664682086</c:v>
                </c:pt>
                <c:pt idx="30949">
                  <c:v>893.64126442926477</c:v>
                </c:pt>
                <c:pt idx="30950">
                  <c:v>893.64803036679109</c:v>
                </c:pt>
                <c:pt idx="30951">
                  <c:v>893.65470729002777</c:v>
                </c:pt>
                <c:pt idx="30952">
                  <c:v>893.66139855174515</c:v>
                </c:pt>
                <c:pt idx="30953">
                  <c:v>893.66850410658878</c:v>
                </c:pt>
                <c:pt idx="30954">
                  <c:v>893.67600912838338</c:v>
                </c:pt>
                <c:pt idx="30955">
                  <c:v>893.68378524520415</c:v>
                </c:pt>
                <c:pt idx="30956">
                  <c:v>893.69174192612479</c:v>
                </c:pt>
                <c:pt idx="30957">
                  <c:v>893.69992389728509</c:v>
                </c:pt>
                <c:pt idx="30958">
                  <c:v>893.70841098295705</c:v>
                </c:pt>
                <c:pt idx="30959">
                  <c:v>893.71716131348251</c:v>
                </c:pt>
                <c:pt idx="30960">
                  <c:v>893.72614130865418</c:v>
                </c:pt>
                <c:pt idx="30961">
                  <c:v>893.73527428617854</c:v>
                </c:pt>
                <c:pt idx="30962">
                  <c:v>893.7442146525168</c:v>
                </c:pt>
                <c:pt idx="30963">
                  <c:v>893.7530854223595</c:v>
                </c:pt>
                <c:pt idx="30964">
                  <c:v>893.76173778866325</c:v>
                </c:pt>
                <c:pt idx="30965">
                  <c:v>893.77012968150439</c:v>
                </c:pt>
                <c:pt idx="30966">
                  <c:v>893.77843977959594</c:v>
                </c:pt>
                <c:pt idx="30967">
                  <c:v>893.78644483591324</c:v>
                </c:pt>
                <c:pt idx="30968">
                  <c:v>893.7942062359142</c:v>
                </c:pt>
                <c:pt idx="30969">
                  <c:v>893.80134576050102</c:v>
                </c:pt>
                <c:pt idx="30970">
                  <c:v>893.80775835924862</c:v>
                </c:pt>
                <c:pt idx="30971">
                  <c:v>893.81348317325694</c:v>
                </c:pt>
                <c:pt idx="30972">
                  <c:v>893.81854540033726</c:v>
                </c:pt>
                <c:pt idx="30973">
                  <c:v>893.8230552363832</c:v>
                </c:pt>
                <c:pt idx="30974">
                  <c:v>893.82747455067795</c:v>
                </c:pt>
                <c:pt idx="30975">
                  <c:v>893.83187804857141</c:v>
                </c:pt>
                <c:pt idx="30976">
                  <c:v>893.83633941063988</c:v>
                </c:pt>
                <c:pt idx="30977">
                  <c:v>893.8407235000218</c:v>
                </c:pt>
                <c:pt idx="30978">
                  <c:v>893.84522039217245</c:v>
                </c:pt>
                <c:pt idx="30979">
                  <c:v>893.85022071419417</c:v>
                </c:pt>
                <c:pt idx="30980">
                  <c:v>893.85525861509518</c:v>
                </c:pt>
                <c:pt idx="30981">
                  <c:v>893.86011736265675</c:v>
                </c:pt>
                <c:pt idx="30982">
                  <c:v>893.86494953515114</c:v>
                </c:pt>
                <c:pt idx="30983">
                  <c:v>893.86993188899669</c:v>
                </c:pt>
                <c:pt idx="30984">
                  <c:v>893.87516098627464</c:v>
                </c:pt>
                <c:pt idx="30985">
                  <c:v>893.88009749024297</c:v>
                </c:pt>
                <c:pt idx="30986">
                  <c:v>893.8848932590862</c:v>
                </c:pt>
                <c:pt idx="30987">
                  <c:v>893.88961007722355</c:v>
                </c:pt>
                <c:pt idx="30988">
                  <c:v>893.89415929619702</c:v>
                </c:pt>
                <c:pt idx="30989">
                  <c:v>893.89829631026339</c:v>
                </c:pt>
                <c:pt idx="30990">
                  <c:v>893.90213530403253</c:v>
                </c:pt>
                <c:pt idx="30991">
                  <c:v>893.90580387943862</c:v>
                </c:pt>
                <c:pt idx="30992">
                  <c:v>893.90905096213498</c:v>
                </c:pt>
                <c:pt idx="30993">
                  <c:v>893.91223367213934</c:v>
                </c:pt>
                <c:pt idx="30994">
                  <c:v>893.9152593222675</c:v>
                </c:pt>
                <c:pt idx="30995">
                  <c:v>893.91820364121622</c:v>
                </c:pt>
                <c:pt idx="30996">
                  <c:v>893.92100638231148</c:v>
                </c:pt>
                <c:pt idx="30997">
                  <c:v>893.92383807172234</c:v>
                </c:pt>
                <c:pt idx="30998">
                  <c:v>893.92670866237245</c:v>
                </c:pt>
                <c:pt idx="30999">
                  <c:v>893.92961098567525</c:v>
                </c:pt>
                <c:pt idx="31000">
                  <c:v>893.93293491223392</c:v>
                </c:pt>
                <c:pt idx="31001">
                  <c:v>893.93667485868548</c:v>
                </c:pt>
                <c:pt idx="31002">
                  <c:v>893.94067329851134</c:v>
                </c:pt>
                <c:pt idx="31003">
                  <c:v>893.94454872539211</c:v>
                </c:pt>
                <c:pt idx="31004">
                  <c:v>893.94779026636013</c:v>
                </c:pt>
                <c:pt idx="31005">
                  <c:v>893.95024937971607</c:v>
                </c:pt>
                <c:pt idx="31006">
                  <c:v>893.95236377373647</c:v>
                </c:pt>
                <c:pt idx="31007">
                  <c:v>893.95428773276137</c:v>
                </c:pt>
                <c:pt idx="31008">
                  <c:v>893.95622986956732</c:v>
                </c:pt>
                <c:pt idx="31009">
                  <c:v>893.95820924796101</c:v>
                </c:pt>
                <c:pt idx="31010">
                  <c:v>893.96026036313356</c:v>
                </c:pt>
                <c:pt idx="31011">
                  <c:v>893.96205515681208</c:v>
                </c:pt>
                <c:pt idx="31012">
                  <c:v>893.96375361922458</c:v>
                </c:pt>
                <c:pt idx="31013">
                  <c:v>893.96547055796816</c:v>
                </c:pt>
                <c:pt idx="31014">
                  <c:v>893.96712505315634</c:v>
                </c:pt>
                <c:pt idx="31015">
                  <c:v>893.96868784475703</c:v>
                </c:pt>
                <c:pt idx="31016">
                  <c:v>893.97023139503051</c:v>
                </c:pt>
                <c:pt idx="31017">
                  <c:v>893.97201700396454</c:v>
                </c:pt>
                <c:pt idx="31018">
                  <c:v>893.97403373475322</c:v>
                </c:pt>
                <c:pt idx="31019">
                  <c:v>893.97591820616867</c:v>
                </c:pt>
                <c:pt idx="31020">
                  <c:v>893.97773841738967</c:v>
                </c:pt>
                <c:pt idx="31021">
                  <c:v>893.97944541813206</c:v>
                </c:pt>
                <c:pt idx="31022">
                  <c:v>893.98105325417293</c:v>
                </c:pt>
                <c:pt idx="31023">
                  <c:v>893.98258443647751</c:v>
                </c:pt>
                <c:pt idx="31024">
                  <c:v>893.98413628903165</c:v>
                </c:pt>
                <c:pt idx="31025">
                  <c:v>893.98577185530928</c:v>
                </c:pt>
                <c:pt idx="31026">
                  <c:v>893.98716055844216</c:v>
                </c:pt>
                <c:pt idx="31027">
                  <c:v>893.9882818887379</c:v>
                </c:pt>
                <c:pt idx="31028">
                  <c:v>893.98935056996686</c:v>
                </c:pt>
                <c:pt idx="31029">
                  <c:v>893.99032592660035</c:v>
                </c:pt>
                <c:pt idx="31030">
                  <c:v>893.99108533865672</c:v>
                </c:pt>
                <c:pt idx="31031">
                  <c:v>893.99158476306354</c:v>
                </c:pt>
                <c:pt idx="31032">
                  <c:v>893.99181498552264</c:v>
                </c:pt>
                <c:pt idx="31033">
                  <c:v>893.99182179883439</c:v>
                </c:pt>
                <c:pt idx="31034">
                  <c:v>893.99173240790208</c:v>
                </c:pt>
                <c:pt idx="31035">
                  <c:v>893.99127264861363</c:v>
                </c:pt>
                <c:pt idx="31036">
                  <c:v>893.99036148626351</c:v>
                </c:pt>
                <c:pt idx="31037">
                  <c:v>893.98939911377556</c:v>
                </c:pt>
                <c:pt idx="31038">
                  <c:v>893.988432996303</c:v>
                </c:pt>
                <c:pt idx="31039">
                  <c:v>893.98749902405973</c:v>
                </c:pt>
                <c:pt idx="31040">
                  <c:v>893.98677709780998</c:v>
                </c:pt>
                <c:pt idx="31041">
                  <c:v>893.98666390224059</c:v>
                </c:pt>
                <c:pt idx="31042">
                  <c:v>893.98708292049298</c:v>
                </c:pt>
                <c:pt idx="31043">
                  <c:v>893.98749411029826</c:v>
                </c:pt>
                <c:pt idx="31044">
                  <c:v>893.98829824475627</c:v>
                </c:pt>
                <c:pt idx="31045">
                  <c:v>893.98933046963646</c:v>
                </c:pt>
                <c:pt idx="31046">
                  <c:v>893.99071278120391</c:v>
                </c:pt>
                <c:pt idx="31047">
                  <c:v>893.99196664305691</c:v>
                </c:pt>
                <c:pt idx="31048">
                  <c:v>893.99323095306875</c:v>
                </c:pt>
                <c:pt idx="31049">
                  <c:v>893.99458458424351</c:v>
                </c:pt>
                <c:pt idx="31050">
                  <c:v>893.99561662731435</c:v>
                </c:pt>
                <c:pt idx="31051">
                  <c:v>893.99656899036245</c:v>
                </c:pt>
                <c:pt idx="31052">
                  <c:v>893.99758205902242</c:v>
                </c:pt>
                <c:pt idx="31053">
                  <c:v>893.99897818622617</c:v>
                </c:pt>
                <c:pt idx="31054">
                  <c:v>894.00098817470655</c:v>
                </c:pt>
                <c:pt idx="31055">
                  <c:v>894.00338680196899</c:v>
                </c:pt>
                <c:pt idx="31056">
                  <c:v>894.00568185406735</c:v>
                </c:pt>
                <c:pt idx="31057">
                  <c:v>894.00707808057598</c:v>
                </c:pt>
                <c:pt idx="31058">
                  <c:v>894.00702001733316</c:v>
                </c:pt>
                <c:pt idx="31059">
                  <c:v>894.00556344331392</c:v>
                </c:pt>
                <c:pt idx="31060">
                  <c:v>894.00294141140523</c:v>
                </c:pt>
                <c:pt idx="31061">
                  <c:v>893.99962961806887</c:v>
                </c:pt>
                <c:pt idx="31062">
                  <c:v>893.99617500351189</c:v>
                </c:pt>
                <c:pt idx="31063">
                  <c:v>893.99267571957671</c:v>
                </c:pt>
                <c:pt idx="31064">
                  <c:v>893.98934144981615</c:v>
                </c:pt>
                <c:pt idx="31065">
                  <c:v>893.98632708056209</c:v>
                </c:pt>
                <c:pt idx="31066">
                  <c:v>893.98365956228042</c:v>
                </c:pt>
                <c:pt idx="31067">
                  <c:v>893.98155963425984</c:v>
                </c:pt>
                <c:pt idx="31068">
                  <c:v>893.98002930587381</c:v>
                </c:pt>
                <c:pt idx="31069">
                  <c:v>893.9791929867788</c:v>
                </c:pt>
                <c:pt idx="31070">
                  <c:v>893.97890727976551</c:v>
                </c:pt>
                <c:pt idx="31071">
                  <c:v>893.97877433789927</c:v>
                </c:pt>
                <c:pt idx="31072">
                  <c:v>893.97898694030448</c:v>
                </c:pt>
                <c:pt idx="31073">
                  <c:v>893.97959954547537</c:v>
                </c:pt>
                <c:pt idx="31074">
                  <c:v>893.98053593374073</c:v>
                </c:pt>
                <c:pt idx="31075">
                  <c:v>893.9818175611357</c:v>
                </c:pt>
                <c:pt idx="31076">
                  <c:v>893.98350720789017</c:v>
                </c:pt>
                <c:pt idx="31077">
                  <c:v>893.98542584042946</c:v>
                </c:pt>
                <c:pt idx="31078">
                  <c:v>893.98740117893385</c:v>
                </c:pt>
                <c:pt idx="31079">
                  <c:v>893.98945985777925</c:v>
                </c:pt>
                <c:pt idx="31080">
                  <c:v>893.99151944691164</c:v>
                </c:pt>
                <c:pt idx="31081">
                  <c:v>893.99370682358995</c:v>
                </c:pt>
                <c:pt idx="31082">
                  <c:v>893.99604655469216</c:v>
                </c:pt>
                <c:pt idx="31083">
                  <c:v>893.99831162836324</c:v>
                </c:pt>
                <c:pt idx="31084">
                  <c:v>894.00037691288628</c:v>
                </c:pt>
                <c:pt idx="31085">
                  <c:v>894.00255900893092</c:v>
                </c:pt>
                <c:pt idx="31086">
                  <c:v>894.00485573958849</c:v>
                </c:pt>
                <c:pt idx="31087">
                  <c:v>894.00730079442098</c:v>
                </c:pt>
                <c:pt idx="31088">
                  <c:v>894.01004894404389</c:v>
                </c:pt>
                <c:pt idx="31089">
                  <c:v>894.01305058252331</c:v>
                </c:pt>
                <c:pt idx="31090">
                  <c:v>894.01627430654105</c:v>
                </c:pt>
                <c:pt idx="31091">
                  <c:v>894.01975881448652</c:v>
                </c:pt>
                <c:pt idx="31092">
                  <c:v>894.02354184081435</c:v>
                </c:pt>
                <c:pt idx="31093">
                  <c:v>894.02779774581359</c:v>
                </c:pt>
                <c:pt idx="31094">
                  <c:v>894.03246520559321</c:v>
                </c:pt>
                <c:pt idx="31095">
                  <c:v>894.03659162806707</c:v>
                </c:pt>
                <c:pt idx="31096">
                  <c:v>894.0394667981933</c:v>
                </c:pt>
                <c:pt idx="31097">
                  <c:v>894.04044213281747</c:v>
                </c:pt>
                <c:pt idx="31098">
                  <c:v>894.04140267335902</c:v>
                </c:pt>
                <c:pt idx="31099">
                  <c:v>894.04042132348263</c:v>
                </c:pt>
                <c:pt idx="31100">
                  <c:v>894.03814419184209</c:v>
                </c:pt>
                <c:pt idx="31101">
                  <c:v>894.03498563617529</c:v>
                </c:pt>
                <c:pt idx="31102">
                  <c:v>894.03130873776547</c:v>
                </c:pt>
                <c:pt idx="31103">
                  <c:v>894.02749405276654</c:v>
                </c:pt>
                <c:pt idx="31104">
                  <c:v>894.02394658987021</c:v>
                </c:pt>
                <c:pt idx="31105">
                  <c:v>894.02074213709966</c:v>
                </c:pt>
                <c:pt idx="31106">
                  <c:v>894.01806293692357</c:v>
                </c:pt>
                <c:pt idx="31107">
                  <c:v>894.01597630191475</c:v>
                </c:pt>
                <c:pt idx="31108">
                  <c:v>894.01469727200561</c:v>
                </c:pt>
                <c:pt idx="31109">
                  <c:v>894.0142105408637</c:v>
                </c:pt>
                <c:pt idx="31110">
                  <c:v>894.01477460927094</c:v>
                </c:pt>
                <c:pt idx="31111">
                  <c:v>894.01677349381328</c:v>
                </c:pt>
                <c:pt idx="31112">
                  <c:v>894.02017721226571</c:v>
                </c:pt>
                <c:pt idx="31113">
                  <c:v>894.0244625414457</c:v>
                </c:pt>
                <c:pt idx="31114">
                  <c:v>894.02943539781143</c:v>
                </c:pt>
                <c:pt idx="31115">
                  <c:v>894.03495279195386</c:v>
                </c:pt>
                <c:pt idx="31116">
                  <c:v>894.04098835577531</c:v>
                </c:pt>
                <c:pt idx="31117">
                  <c:v>894.04726923247995</c:v>
                </c:pt>
                <c:pt idx="31118">
                  <c:v>894.05359612545158</c:v>
                </c:pt>
                <c:pt idx="31119">
                  <c:v>894.05979556132729</c:v>
                </c:pt>
                <c:pt idx="31120">
                  <c:v>894.06583000663795</c:v>
                </c:pt>
                <c:pt idx="31121">
                  <c:v>894.07160178869287</c:v>
                </c:pt>
                <c:pt idx="31122">
                  <c:v>894.0771274857226</c:v>
                </c:pt>
                <c:pt idx="31123">
                  <c:v>894.08236555608835</c:v>
                </c:pt>
                <c:pt idx="31124">
                  <c:v>894.08722151627387</c:v>
                </c:pt>
                <c:pt idx="31125">
                  <c:v>894.09175240282639</c:v>
                </c:pt>
                <c:pt idx="31126">
                  <c:v>894.09587633582612</c:v>
                </c:pt>
                <c:pt idx="31127">
                  <c:v>894.09971145903216</c:v>
                </c:pt>
                <c:pt idx="31128">
                  <c:v>894.1035765039743</c:v>
                </c:pt>
                <c:pt idx="31129">
                  <c:v>894.1073684105038</c:v>
                </c:pt>
                <c:pt idx="31130">
                  <c:v>894.11124940757543</c:v>
                </c:pt>
                <c:pt idx="31131">
                  <c:v>894.11517359571974</c:v>
                </c:pt>
                <c:pt idx="31132">
                  <c:v>894.1191219103423</c:v>
                </c:pt>
                <c:pt idx="31133">
                  <c:v>894.12310246637446</c:v>
                </c:pt>
                <c:pt idx="31134">
                  <c:v>894.1272608147558</c:v>
                </c:pt>
                <c:pt idx="31135">
                  <c:v>894.13162859441786</c:v>
                </c:pt>
                <c:pt idx="31136">
                  <c:v>894.13603613855128</c:v>
                </c:pt>
                <c:pt idx="31137">
                  <c:v>894.14049449735967</c:v>
                </c:pt>
                <c:pt idx="31138">
                  <c:v>894.144984207932</c:v>
                </c:pt>
                <c:pt idx="31139">
                  <c:v>894.14949108036649</c:v>
                </c:pt>
                <c:pt idx="31140">
                  <c:v>894.1539275822048</c:v>
                </c:pt>
                <c:pt idx="31141">
                  <c:v>894.15846736764172</c:v>
                </c:pt>
                <c:pt idx="31142">
                  <c:v>894.16297226257802</c:v>
                </c:pt>
                <c:pt idx="31143">
                  <c:v>894.16739583421202</c:v>
                </c:pt>
                <c:pt idx="31144">
                  <c:v>894.17171964205397</c:v>
                </c:pt>
                <c:pt idx="31145">
                  <c:v>894.17583648791549</c:v>
                </c:pt>
                <c:pt idx="31146">
                  <c:v>894.17998260357058</c:v>
                </c:pt>
                <c:pt idx="31147">
                  <c:v>894.18396249695422</c:v>
                </c:pt>
                <c:pt idx="31148">
                  <c:v>894.18757645450466</c:v>
                </c:pt>
                <c:pt idx="31149">
                  <c:v>894.19088692112143</c:v>
                </c:pt>
                <c:pt idx="31150">
                  <c:v>894.19389998891745</c:v>
                </c:pt>
                <c:pt idx="31151">
                  <c:v>894.19677205519645</c:v>
                </c:pt>
                <c:pt idx="31152">
                  <c:v>894.19954418621944</c:v>
                </c:pt>
                <c:pt idx="31153">
                  <c:v>894.20219716916415</c:v>
                </c:pt>
                <c:pt idx="31154">
                  <c:v>894.20481192130205</c:v>
                </c:pt>
                <c:pt idx="31155">
                  <c:v>894.20735476237815</c:v>
                </c:pt>
                <c:pt idx="31156">
                  <c:v>894.20965348379639</c:v>
                </c:pt>
                <c:pt idx="31157">
                  <c:v>894.21174184984125</c:v>
                </c:pt>
                <c:pt idx="31158">
                  <c:v>894.21374356288254</c:v>
                </c:pt>
                <c:pt idx="31159">
                  <c:v>894.21557593948387</c:v>
                </c:pt>
                <c:pt idx="31160">
                  <c:v>894.21728895137653</c:v>
                </c:pt>
                <c:pt idx="31161">
                  <c:v>894.21897325887653</c:v>
                </c:pt>
                <c:pt idx="31162">
                  <c:v>894.22051371352973</c:v>
                </c:pt>
                <c:pt idx="31163">
                  <c:v>894.2220169589624</c:v>
                </c:pt>
                <c:pt idx="31164">
                  <c:v>894.22354093020783</c:v>
                </c:pt>
                <c:pt idx="31165">
                  <c:v>894.22515847408067</c:v>
                </c:pt>
                <c:pt idx="31166">
                  <c:v>894.22687625307083</c:v>
                </c:pt>
                <c:pt idx="31167">
                  <c:v>894.22872772305379</c:v>
                </c:pt>
                <c:pt idx="31168">
                  <c:v>894.23044429903518</c:v>
                </c:pt>
                <c:pt idx="31169">
                  <c:v>894.23215277734846</c:v>
                </c:pt>
                <c:pt idx="31170">
                  <c:v>894.23371321835509</c:v>
                </c:pt>
                <c:pt idx="31171">
                  <c:v>894.23524103067291</c:v>
                </c:pt>
                <c:pt idx="31172">
                  <c:v>894.23673941908794</c:v>
                </c:pt>
                <c:pt idx="31173">
                  <c:v>894.23802143117098</c:v>
                </c:pt>
                <c:pt idx="31174">
                  <c:v>894.23923057681122</c:v>
                </c:pt>
                <c:pt idx="31175">
                  <c:v>894.2402833098339</c:v>
                </c:pt>
                <c:pt idx="31176">
                  <c:v>894.24109830349585</c:v>
                </c:pt>
                <c:pt idx="31177">
                  <c:v>894.24174660040887</c:v>
                </c:pt>
                <c:pt idx="31178">
                  <c:v>894.24231262687192</c:v>
                </c:pt>
                <c:pt idx="31179">
                  <c:v>894.2429906827399</c:v>
                </c:pt>
                <c:pt idx="31180">
                  <c:v>894.24379555891187</c:v>
                </c:pt>
                <c:pt idx="31181">
                  <c:v>894.24472457794025</c:v>
                </c:pt>
                <c:pt idx="31182">
                  <c:v>894.24573376126079</c:v>
                </c:pt>
                <c:pt idx="31183">
                  <c:v>894.24662232578555</c:v>
                </c:pt>
                <c:pt idx="31184">
                  <c:v>894.24749886179552</c:v>
                </c:pt>
                <c:pt idx="31185">
                  <c:v>894.24823880918245</c:v>
                </c:pt>
                <c:pt idx="31186">
                  <c:v>894.24887114077819</c:v>
                </c:pt>
                <c:pt idx="31187">
                  <c:v>894.24943601807308</c:v>
                </c:pt>
                <c:pt idx="31188">
                  <c:v>894.25004067341376</c:v>
                </c:pt>
                <c:pt idx="31189">
                  <c:v>894.25063760890919</c:v>
                </c:pt>
                <c:pt idx="31190">
                  <c:v>894.25133358716903</c:v>
                </c:pt>
                <c:pt idx="31191">
                  <c:v>894.25198393695689</c:v>
                </c:pt>
                <c:pt idx="31192">
                  <c:v>894.25261702293699</c:v>
                </c:pt>
                <c:pt idx="31193">
                  <c:v>894.25341946536901</c:v>
                </c:pt>
                <c:pt idx="31194">
                  <c:v>894.25421658065761</c:v>
                </c:pt>
                <c:pt idx="31195">
                  <c:v>894.25487827767893</c:v>
                </c:pt>
                <c:pt idx="31196">
                  <c:v>894.25563908704669</c:v>
                </c:pt>
                <c:pt idx="31197">
                  <c:v>894.25647730587468</c:v>
                </c:pt>
                <c:pt idx="31198">
                  <c:v>894.25731005945761</c:v>
                </c:pt>
                <c:pt idx="31199">
                  <c:v>894.25813527420462</c:v>
                </c:pt>
                <c:pt idx="31200">
                  <c:v>894.25894218862595</c:v>
                </c:pt>
                <c:pt idx="31201">
                  <c:v>894.25973329593535</c:v>
                </c:pt>
                <c:pt idx="31202">
                  <c:v>894.26053263423717</c:v>
                </c:pt>
                <c:pt idx="31203">
                  <c:v>894.26129928542855</c:v>
                </c:pt>
                <c:pt idx="31204">
                  <c:v>894.26210217614801</c:v>
                </c:pt>
                <c:pt idx="31205">
                  <c:v>894.26290463361079</c:v>
                </c:pt>
                <c:pt idx="31206">
                  <c:v>894.26367919324935</c:v>
                </c:pt>
                <c:pt idx="31207">
                  <c:v>894.26445366725386</c:v>
                </c:pt>
                <c:pt idx="31208">
                  <c:v>894.26517991929632</c:v>
                </c:pt>
                <c:pt idx="31209">
                  <c:v>894.26590454890982</c:v>
                </c:pt>
                <c:pt idx="31210">
                  <c:v>894.2666193153492</c:v>
                </c:pt>
                <c:pt idx="31211">
                  <c:v>894.26739244244084</c:v>
                </c:pt>
                <c:pt idx="31212">
                  <c:v>894.26809791679977</c:v>
                </c:pt>
                <c:pt idx="31213">
                  <c:v>894.26878577116975</c:v>
                </c:pt>
                <c:pt idx="31214">
                  <c:v>894.26943801183506</c:v>
                </c:pt>
                <c:pt idx="31215">
                  <c:v>894.27003499671457</c:v>
                </c:pt>
                <c:pt idx="31216">
                  <c:v>894.27054546134968</c:v>
                </c:pt>
                <c:pt idx="31217">
                  <c:v>894.27094089418949</c:v>
                </c:pt>
                <c:pt idx="31218">
                  <c:v>894.27131873254643</c:v>
                </c:pt>
                <c:pt idx="31219">
                  <c:v>894.27166154969279</c:v>
                </c:pt>
                <c:pt idx="31220">
                  <c:v>894.2719366731169</c:v>
                </c:pt>
                <c:pt idx="31221">
                  <c:v>894.27222531454584</c:v>
                </c:pt>
                <c:pt idx="31222">
                  <c:v>894.27257367057121</c:v>
                </c:pt>
                <c:pt idx="31223">
                  <c:v>894.27294407753277</c:v>
                </c:pt>
                <c:pt idx="31224">
                  <c:v>894.27326538870204</c:v>
                </c:pt>
                <c:pt idx="31225">
                  <c:v>894.27357081738649</c:v>
                </c:pt>
                <c:pt idx="31226">
                  <c:v>894.27396265907998</c:v>
                </c:pt>
                <c:pt idx="31227">
                  <c:v>894.27428540512517</c:v>
                </c:pt>
                <c:pt idx="31228">
                  <c:v>894.27451601119208</c:v>
                </c:pt>
                <c:pt idx="31229">
                  <c:v>894.27467846722789</c:v>
                </c:pt>
                <c:pt idx="31230">
                  <c:v>894.27480544485729</c:v>
                </c:pt>
                <c:pt idx="31231">
                  <c:v>894.27499830988313</c:v>
                </c:pt>
                <c:pt idx="31232">
                  <c:v>894.27526122461143</c:v>
                </c:pt>
                <c:pt idx="31233">
                  <c:v>894.2755097724463</c:v>
                </c:pt>
                <c:pt idx="31234">
                  <c:v>894.27571008578491</c:v>
                </c:pt>
                <c:pt idx="31235">
                  <c:v>894.27583092468831</c:v>
                </c:pt>
                <c:pt idx="31236">
                  <c:v>894.27597314149875</c:v>
                </c:pt>
                <c:pt idx="31237">
                  <c:v>894.2761345586996</c:v>
                </c:pt>
                <c:pt idx="31238">
                  <c:v>894.27628855164301</c:v>
                </c:pt>
                <c:pt idx="31239">
                  <c:v>894.27633782837438</c:v>
                </c:pt>
                <c:pt idx="31240">
                  <c:v>894.27649010380742</c:v>
                </c:pt>
                <c:pt idx="31241">
                  <c:v>894.27667986607764</c:v>
                </c:pt>
                <c:pt idx="31242">
                  <c:v>894.27702082525548</c:v>
                </c:pt>
                <c:pt idx="31243">
                  <c:v>894.27760569851989</c:v>
                </c:pt>
                <c:pt idx="31244">
                  <c:v>894.27828765908237</c:v>
                </c:pt>
                <c:pt idx="31245">
                  <c:v>894.27910291374576</c:v>
                </c:pt>
                <c:pt idx="31246">
                  <c:v>894.28004375589751</c:v>
                </c:pt>
                <c:pt idx="31247">
                  <c:v>894.28104735129318</c:v>
                </c:pt>
                <c:pt idx="31248">
                  <c:v>894.28208829291088</c:v>
                </c:pt>
                <c:pt idx="31249">
                  <c:v>894.28310440403186</c:v>
                </c:pt>
                <c:pt idx="31250">
                  <c:v>894.28402536273609</c:v>
                </c:pt>
                <c:pt idx="31251">
                  <c:v>894.28484152560782</c:v>
                </c:pt>
                <c:pt idx="31252">
                  <c:v>894.28556019116434</c:v>
                </c:pt>
                <c:pt idx="31253">
                  <c:v>894.28618876029998</c:v>
                </c:pt>
                <c:pt idx="31254">
                  <c:v>894.28679613512941</c:v>
                </c:pt>
                <c:pt idx="31255">
                  <c:v>894.2874437737288</c:v>
                </c:pt>
                <c:pt idx="31256">
                  <c:v>894.28814947519572</c:v>
                </c:pt>
                <c:pt idx="31257">
                  <c:v>894.28890948950823</c:v>
                </c:pt>
                <c:pt idx="31258">
                  <c:v>894.28959370719906</c:v>
                </c:pt>
                <c:pt idx="31259">
                  <c:v>894.29018470046424</c:v>
                </c:pt>
                <c:pt idx="31260">
                  <c:v>894.29080904224361</c:v>
                </c:pt>
                <c:pt idx="31261">
                  <c:v>894.29133947033915</c:v>
                </c:pt>
                <c:pt idx="31262">
                  <c:v>894.29178341759075</c:v>
                </c:pt>
                <c:pt idx="31263">
                  <c:v>894.29211925935135</c:v>
                </c:pt>
                <c:pt idx="31264">
                  <c:v>894.29228569188456</c:v>
                </c:pt>
                <c:pt idx="31265">
                  <c:v>894.29228696813277</c:v>
                </c:pt>
                <c:pt idx="31266">
                  <c:v>894.29228822777736</c:v>
                </c:pt>
                <c:pt idx="31267">
                  <c:v>894.29203844498534</c:v>
                </c:pt>
                <c:pt idx="31268">
                  <c:v>894.29179149345237</c:v>
                </c:pt>
                <c:pt idx="31269">
                  <c:v>894.29143320111905</c:v>
                </c:pt>
                <c:pt idx="31270">
                  <c:v>894.291097364395</c:v>
                </c:pt>
                <c:pt idx="31271">
                  <c:v>894.29086585695097</c:v>
                </c:pt>
                <c:pt idx="31272">
                  <c:v>894.29063539670005</c:v>
                </c:pt>
                <c:pt idx="31273">
                  <c:v>894.29036451417096</c:v>
                </c:pt>
                <c:pt idx="31274">
                  <c:v>894.29013629425731</c:v>
                </c:pt>
                <c:pt idx="31275">
                  <c:v>894.28995925777974</c:v>
                </c:pt>
                <c:pt idx="31276">
                  <c:v>894.28984020611381</c:v>
                </c:pt>
                <c:pt idx="31277">
                  <c:v>894.28976166299935</c:v>
                </c:pt>
                <c:pt idx="31278">
                  <c:v>894.28968254669815</c:v>
                </c:pt>
                <c:pt idx="31279">
                  <c:v>894.28957310071939</c:v>
                </c:pt>
                <c:pt idx="31280">
                  <c:v>894.28951523393675</c:v>
                </c:pt>
                <c:pt idx="31281">
                  <c:v>894.28953458330068</c:v>
                </c:pt>
                <c:pt idx="31282">
                  <c:v>894.28969271661538</c:v>
                </c:pt>
                <c:pt idx="31283">
                  <c:v>894.28989426842088</c:v>
                </c:pt>
                <c:pt idx="31284">
                  <c:v>894.29008500166776</c:v>
                </c:pt>
                <c:pt idx="31285">
                  <c:v>894.29018283384846</c:v>
                </c:pt>
                <c:pt idx="31286">
                  <c:v>894.29024657147988</c:v>
                </c:pt>
                <c:pt idx="31287">
                  <c:v>894.29042235581232</c:v>
                </c:pt>
                <c:pt idx="31288">
                  <c:v>894.29074406732923</c:v>
                </c:pt>
                <c:pt idx="31289">
                  <c:v>894.29124820962704</c:v>
                </c:pt>
                <c:pt idx="31290">
                  <c:v>894.29212254524793</c:v>
                </c:pt>
                <c:pt idx="31291">
                  <c:v>894.29332117795116</c:v>
                </c:pt>
                <c:pt idx="31292">
                  <c:v>894.29471545600222</c:v>
                </c:pt>
                <c:pt idx="31293">
                  <c:v>894.29631151379283</c:v>
                </c:pt>
                <c:pt idx="31294">
                  <c:v>894.29799629393074</c:v>
                </c:pt>
                <c:pt idx="31295">
                  <c:v>894.29974087166727</c:v>
                </c:pt>
                <c:pt idx="31296">
                  <c:v>894.30159518546418</c:v>
                </c:pt>
                <c:pt idx="31297">
                  <c:v>894.30341414604777</c:v>
                </c:pt>
                <c:pt idx="31298">
                  <c:v>894.30513534123145</c:v>
                </c:pt>
                <c:pt idx="31299">
                  <c:v>894.30659356556987</c:v>
                </c:pt>
                <c:pt idx="31300">
                  <c:v>894.30784738056627</c:v>
                </c:pt>
                <c:pt idx="31301">
                  <c:v>894.30876044012814</c:v>
                </c:pt>
                <c:pt idx="31302">
                  <c:v>894.3094903497805</c:v>
                </c:pt>
                <c:pt idx="31303">
                  <c:v>894.31016467585016</c:v>
                </c:pt>
                <c:pt idx="31304">
                  <c:v>894.31097104562218</c:v>
                </c:pt>
                <c:pt idx="31305">
                  <c:v>894.3118427195102</c:v>
                </c:pt>
                <c:pt idx="31306">
                  <c:v>894.31280024861439</c:v>
                </c:pt>
                <c:pt idx="31307">
                  <c:v>894.31379500471746</c:v>
                </c:pt>
                <c:pt idx="31308">
                  <c:v>894.31455563728935</c:v>
                </c:pt>
                <c:pt idx="31309">
                  <c:v>894.31463753153207</c:v>
                </c:pt>
                <c:pt idx="31310">
                  <c:v>894.31395648104035</c:v>
                </c:pt>
                <c:pt idx="31311">
                  <c:v>894.31253720321536</c:v>
                </c:pt>
                <c:pt idx="31312">
                  <c:v>894.31068117275322</c:v>
                </c:pt>
                <c:pt idx="31313">
                  <c:v>894.30861504858399</c:v>
                </c:pt>
                <c:pt idx="31314">
                  <c:v>894.30652374412716</c:v>
                </c:pt>
                <c:pt idx="31315">
                  <c:v>894.30451208426734</c:v>
                </c:pt>
                <c:pt idx="31316">
                  <c:v>894.302698405672</c:v>
                </c:pt>
                <c:pt idx="31317">
                  <c:v>894.30117152047762</c:v>
                </c:pt>
                <c:pt idx="31318">
                  <c:v>894.29985596003814</c:v>
                </c:pt>
                <c:pt idx="31319">
                  <c:v>894.29875802238655</c:v>
                </c:pt>
                <c:pt idx="31320">
                  <c:v>894.29791212010514</c:v>
                </c:pt>
                <c:pt idx="31321">
                  <c:v>894.29734241321989</c:v>
                </c:pt>
                <c:pt idx="31322">
                  <c:v>894.29677774761581</c:v>
                </c:pt>
                <c:pt idx="31323">
                  <c:v>894.29644279202319</c:v>
                </c:pt>
                <c:pt idx="31324">
                  <c:v>894.29627307644773</c:v>
                </c:pt>
                <c:pt idx="31325">
                  <c:v>894.29624218152333</c:v>
                </c:pt>
                <c:pt idx="31326">
                  <c:v>894.29630139648782</c:v>
                </c:pt>
                <c:pt idx="31327">
                  <c:v>894.29646549658707</c:v>
                </c:pt>
                <c:pt idx="31328">
                  <c:v>894.29676983199147</c:v>
                </c:pt>
                <c:pt idx="31329">
                  <c:v>894.29720962820852</c:v>
                </c:pt>
                <c:pt idx="31330">
                  <c:v>894.29763512178442</c:v>
                </c:pt>
                <c:pt idx="31331">
                  <c:v>894.29807720918711</c:v>
                </c:pt>
                <c:pt idx="31332">
                  <c:v>894.29858392238077</c:v>
                </c:pt>
                <c:pt idx="31333">
                  <c:v>894.2991314395058</c:v>
                </c:pt>
                <c:pt idx="31334">
                  <c:v>894.29964538211345</c:v>
                </c:pt>
                <c:pt idx="31335">
                  <c:v>894.30018976871236</c:v>
                </c:pt>
                <c:pt idx="31336">
                  <c:v>894.30075860999216</c:v>
                </c:pt>
                <c:pt idx="31337">
                  <c:v>894.30139504341901</c:v>
                </c:pt>
                <c:pt idx="31338">
                  <c:v>894.30214769543272</c:v>
                </c:pt>
                <c:pt idx="31339">
                  <c:v>894.30298452926058</c:v>
                </c:pt>
                <c:pt idx="31340">
                  <c:v>894.30391551105879</c:v>
                </c:pt>
                <c:pt idx="31341">
                  <c:v>894.30497523783913</c:v>
                </c:pt>
                <c:pt idx="31342">
                  <c:v>894.306311082565</c:v>
                </c:pt>
                <c:pt idx="31343">
                  <c:v>894.30812311469913</c:v>
                </c:pt>
                <c:pt idx="31344">
                  <c:v>894.31025709404526</c:v>
                </c:pt>
                <c:pt idx="31345">
                  <c:v>894.31249555510499</c:v>
                </c:pt>
                <c:pt idx="31346">
                  <c:v>894.31479774752961</c:v>
                </c:pt>
                <c:pt idx="31347">
                  <c:v>894.31727823133974</c:v>
                </c:pt>
                <c:pt idx="31348">
                  <c:v>894.31976204850821</c:v>
                </c:pt>
                <c:pt idx="31349">
                  <c:v>894.32217086808464</c:v>
                </c:pt>
                <c:pt idx="31350">
                  <c:v>894.32433596070814</c:v>
                </c:pt>
                <c:pt idx="31351">
                  <c:v>894.32618598639499</c:v>
                </c:pt>
                <c:pt idx="31352">
                  <c:v>894.32767923171559</c:v>
                </c:pt>
                <c:pt idx="31353">
                  <c:v>894.32888960229036</c:v>
                </c:pt>
                <c:pt idx="31354">
                  <c:v>894.32979215731245</c:v>
                </c:pt>
                <c:pt idx="31355">
                  <c:v>894.33057430692725</c:v>
                </c:pt>
                <c:pt idx="31356">
                  <c:v>894.33146870447194</c:v>
                </c:pt>
                <c:pt idx="31357">
                  <c:v>894.33262603885646</c:v>
                </c:pt>
                <c:pt idx="31358">
                  <c:v>894.33395926770675</c:v>
                </c:pt>
                <c:pt idx="31359">
                  <c:v>894.33537082157477</c:v>
                </c:pt>
                <c:pt idx="31360">
                  <c:v>894.3368658648219</c:v>
                </c:pt>
                <c:pt idx="31361">
                  <c:v>894.33874789779952</c:v>
                </c:pt>
                <c:pt idx="31362">
                  <c:v>894.34107552520061</c:v>
                </c:pt>
                <c:pt idx="31363">
                  <c:v>894.3437066380601</c:v>
                </c:pt>
                <c:pt idx="31364">
                  <c:v>894.34624268760274</c:v>
                </c:pt>
                <c:pt idx="31365">
                  <c:v>894.34879207422443</c:v>
                </c:pt>
                <c:pt idx="31366">
                  <c:v>894.35116016893221</c:v>
                </c:pt>
                <c:pt idx="31367">
                  <c:v>894.35289315338662</c:v>
                </c:pt>
                <c:pt idx="31368">
                  <c:v>894.35479371447593</c:v>
                </c:pt>
                <c:pt idx="31369">
                  <c:v>894.356770920234</c:v>
                </c:pt>
                <c:pt idx="31370">
                  <c:v>894.35846754408465</c:v>
                </c:pt>
                <c:pt idx="31371">
                  <c:v>894.35975843894653</c:v>
                </c:pt>
                <c:pt idx="31372">
                  <c:v>894.36082401328179</c:v>
                </c:pt>
                <c:pt idx="31373">
                  <c:v>894.36174627638445</c:v>
                </c:pt>
                <c:pt idx="31374">
                  <c:v>894.36249239673919</c:v>
                </c:pt>
                <c:pt idx="31375">
                  <c:v>894.36334639720815</c:v>
                </c:pt>
                <c:pt idx="31376">
                  <c:v>894.36444050735395</c:v>
                </c:pt>
                <c:pt idx="31377">
                  <c:v>894.36576746328683</c:v>
                </c:pt>
                <c:pt idx="31378">
                  <c:v>894.36708664120818</c:v>
                </c:pt>
                <c:pt idx="31379">
                  <c:v>894.36847950248398</c:v>
                </c:pt>
                <c:pt idx="31380">
                  <c:v>894.36979305915088</c:v>
                </c:pt>
                <c:pt idx="31381">
                  <c:v>894.37098371718287</c:v>
                </c:pt>
                <c:pt idx="31382">
                  <c:v>894.37204967506989</c:v>
                </c:pt>
                <c:pt idx="31383">
                  <c:v>894.37293943510292</c:v>
                </c:pt>
                <c:pt idx="31384">
                  <c:v>894.37367199036453</c:v>
                </c:pt>
                <c:pt idx="31385">
                  <c:v>894.37434960680935</c:v>
                </c:pt>
                <c:pt idx="31386">
                  <c:v>894.37506539221613</c:v>
                </c:pt>
                <c:pt idx="31387">
                  <c:v>894.37581905915056</c:v>
                </c:pt>
                <c:pt idx="31388">
                  <c:v>894.3766119970569</c:v>
                </c:pt>
                <c:pt idx="31389">
                  <c:v>894.37743739782923</c:v>
                </c:pt>
                <c:pt idx="31390">
                  <c:v>894.37825081301219</c:v>
                </c:pt>
                <c:pt idx="31391">
                  <c:v>894.37901304176103</c:v>
                </c:pt>
                <c:pt idx="31392">
                  <c:v>894.37984854408523</c:v>
                </c:pt>
                <c:pt idx="31393">
                  <c:v>894.3806362717072</c:v>
                </c:pt>
                <c:pt idx="31394">
                  <c:v>894.38142858126878</c:v>
                </c:pt>
                <c:pt idx="31395">
                  <c:v>894.38224494952544</c:v>
                </c:pt>
                <c:pt idx="31396">
                  <c:v>894.3831193044881</c:v>
                </c:pt>
                <c:pt idx="31397">
                  <c:v>894.38399311402031</c:v>
                </c:pt>
                <c:pt idx="31398">
                  <c:v>894.38486962602497</c:v>
                </c:pt>
                <c:pt idx="31399">
                  <c:v>894.38576983108567</c:v>
                </c:pt>
                <c:pt idx="31400">
                  <c:v>894.38669365261671</c:v>
                </c:pt>
                <c:pt idx="31401">
                  <c:v>894.38767002036354</c:v>
                </c:pt>
                <c:pt idx="31402">
                  <c:v>894.38857969317326</c:v>
                </c:pt>
                <c:pt idx="31403">
                  <c:v>894.38947111451625</c:v>
                </c:pt>
                <c:pt idx="31404">
                  <c:v>894.39039575284426</c:v>
                </c:pt>
                <c:pt idx="31405">
                  <c:v>894.39128773088601</c:v>
                </c:pt>
                <c:pt idx="31406">
                  <c:v>894.39223370784771</c:v>
                </c:pt>
                <c:pt idx="31407">
                  <c:v>894.39320471815881</c:v>
                </c:pt>
                <c:pt idx="31408">
                  <c:v>894.39421191706583</c:v>
                </c:pt>
                <c:pt idx="31409">
                  <c:v>894.39521686763248</c:v>
                </c:pt>
                <c:pt idx="31410">
                  <c:v>894.39628512663444</c:v>
                </c:pt>
                <c:pt idx="31411">
                  <c:v>894.39729036904862</c:v>
                </c:pt>
                <c:pt idx="31412">
                  <c:v>894.39830616205404</c:v>
                </c:pt>
                <c:pt idx="31413">
                  <c:v>894.39939159949336</c:v>
                </c:pt>
                <c:pt idx="31414">
                  <c:v>894.40050033970829</c:v>
                </c:pt>
                <c:pt idx="31415">
                  <c:v>894.40159883894989</c:v>
                </c:pt>
                <c:pt idx="31416">
                  <c:v>894.40269348221329</c:v>
                </c:pt>
                <c:pt idx="31417">
                  <c:v>894.40368039228247</c:v>
                </c:pt>
                <c:pt idx="31418">
                  <c:v>894.40460120691682</c:v>
                </c:pt>
                <c:pt idx="31419">
                  <c:v>894.40550396546871</c:v>
                </c:pt>
                <c:pt idx="31420">
                  <c:v>894.40643017723278</c:v>
                </c:pt>
                <c:pt idx="31421">
                  <c:v>894.4073463411388</c:v>
                </c:pt>
                <c:pt idx="31422">
                  <c:v>894.40826363222311</c:v>
                </c:pt>
                <c:pt idx="31423">
                  <c:v>894.40919318455258</c:v>
                </c:pt>
                <c:pt idx="31424">
                  <c:v>894.41009526749383</c:v>
                </c:pt>
                <c:pt idx="31425">
                  <c:v>894.41100487564233</c:v>
                </c:pt>
                <c:pt idx="31426">
                  <c:v>894.41198699452821</c:v>
                </c:pt>
                <c:pt idx="31427">
                  <c:v>894.41299554299178</c:v>
                </c:pt>
                <c:pt idx="31428">
                  <c:v>894.41406851339025</c:v>
                </c:pt>
                <c:pt idx="31429">
                  <c:v>894.41516471014415</c:v>
                </c:pt>
                <c:pt idx="31430">
                  <c:v>894.41631266433023</c:v>
                </c:pt>
                <c:pt idx="31431">
                  <c:v>894.41750609605106</c:v>
                </c:pt>
                <c:pt idx="31432">
                  <c:v>894.41865623925662</c:v>
                </c:pt>
                <c:pt idx="31433">
                  <c:v>894.4197995142847</c:v>
                </c:pt>
                <c:pt idx="31434">
                  <c:v>894.42091207914564</c:v>
                </c:pt>
                <c:pt idx="31435">
                  <c:v>894.42194464530678</c:v>
                </c:pt>
                <c:pt idx="31436">
                  <c:v>894.42288133793966</c:v>
                </c:pt>
                <c:pt idx="31437">
                  <c:v>894.42378740398283</c:v>
                </c:pt>
                <c:pt idx="31438">
                  <c:v>894.42465976349672</c:v>
                </c:pt>
                <c:pt idx="31439">
                  <c:v>894.4254747793575</c:v>
                </c:pt>
                <c:pt idx="31440">
                  <c:v>894.42621055863867</c:v>
                </c:pt>
                <c:pt idx="31441">
                  <c:v>894.42697329173211</c:v>
                </c:pt>
                <c:pt idx="31442">
                  <c:v>894.42771084926653</c:v>
                </c:pt>
                <c:pt idx="31443">
                  <c:v>894.42845798095402</c:v>
                </c:pt>
                <c:pt idx="31444">
                  <c:v>894.42925545902563</c:v>
                </c:pt>
                <c:pt idx="31445">
                  <c:v>894.43004035941465</c:v>
                </c:pt>
                <c:pt idx="31446">
                  <c:v>894.4307845820141</c:v>
                </c:pt>
                <c:pt idx="31447">
                  <c:v>894.43153677379109</c:v>
                </c:pt>
                <c:pt idx="31448">
                  <c:v>894.43226883552336</c:v>
                </c:pt>
                <c:pt idx="31449">
                  <c:v>894.43299333950108</c:v>
                </c:pt>
                <c:pt idx="31450">
                  <c:v>894.43367615725344</c:v>
                </c:pt>
                <c:pt idx="31451">
                  <c:v>894.43438732529296</c:v>
                </c:pt>
                <c:pt idx="31452">
                  <c:v>894.43518859338303</c:v>
                </c:pt>
                <c:pt idx="31453">
                  <c:v>894.43601774472586</c:v>
                </c:pt>
                <c:pt idx="31454">
                  <c:v>894.43676662161317</c:v>
                </c:pt>
                <c:pt idx="31455">
                  <c:v>894.43741554394444</c:v>
                </c:pt>
                <c:pt idx="31456">
                  <c:v>894.43805740336632</c:v>
                </c:pt>
                <c:pt idx="31457">
                  <c:v>894.43864468908691</c:v>
                </c:pt>
                <c:pt idx="31458">
                  <c:v>894.43916862982712</c:v>
                </c:pt>
                <c:pt idx="31459">
                  <c:v>894.43966944737963</c:v>
                </c:pt>
                <c:pt idx="31460">
                  <c:v>894.44018387545577</c:v>
                </c:pt>
                <c:pt idx="31461">
                  <c:v>894.44076338091986</c:v>
                </c:pt>
                <c:pt idx="31462">
                  <c:v>894.44134693018191</c:v>
                </c:pt>
                <c:pt idx="31463">
                  <c:v>894.4419435617059</c:v>
                </c:pt>
                <c:pt idx="31464">
                  <c:v>894.442535121118</c:v>
                </c:pt>
                <c:pt idx="31465">
                  <c:v>894.44317273916602</c:v>
                </c:pt>
                <c:pt idx="31466">
                  <c:v>894.44386063071431</c:v>
                </c:pt>
                <c:pt idx="31467">
                  <c:v>894.44447578819859</c:v>
                </c:pt>
                <c:pt idx="31468">
                  <c:v>894.44506197168141</c:v>
                </c:pt>
                <c:pt idx="31469">
                  <c:v>894.44562832833344</c:v>
                </c:pt>
                <c:pt idx="31470">
                  <c:v>894.44616162815066</c:v>
                </c:pt>
                <c:pt idx="31471">
                  <c:v>894.44667251177714</c:v>
                </c:pt>
                <c:pt idx="31472">
                  <c:v>894.44719222450021</c:v>
                </c:pt>
                <c:pt idx="31473">
                  <c:v>894.44762335756025</c:v>
                </c:pt>
                <c:pt idx="31474">
                  <c:v>894.44799906193089</c:v>
                </c:pt>
                <c:pt idx="31475">
                  <c:v>894.44831405039702</c:v>
                </c:pt>
                <c:pt idx="31476">
                  <c:v>894.44851647587063</c:v>
                </c:pt>
                <c:pt idx="31477">
                  <c:v>894.44862669944825</c:v>
                </c:pt>
                <c:pt idx="31478">
                  <c:v>894.44862586838099</c:v>
                </c:pt>
                <c:pt idx="31479">
                  <c:v>894.44853310167548</c:v>
                </c:pt>
                <c:pt idx="31480">
                  <c:v>894.44841992586692</c:v>
                </c:pt>
                <c:pt idx="31481">
                  <c:v>894.44826816799832</c:v>
                </c:pt>
                <c:pt idx="31482">
                  <c:v>894.44805857614529</c:v>
                </c:pt>
                <c:pt idx="31483">
                  <c:v>894.44784969278453</c:v>
                </c:pt>
                <c:pt idx="31484">
                  <c:v>894.44769902761072</c:v>
                </c:pt>
                <c:pt idx="31485">
                  <c:v>894.44754573922</c:v>
                </c:pt>
                <c:pt idx="31486">
                  <c:v>894.44740793198787</c:v>
                </c:pt>
                <c:pt idx="31487">
                  <c:v>894.44729230507107</c:v>
                </c:pt>
                <c:pt idx="31488">
                  <c:v>894.44711455972299</c:v>
                </c:pt>
                <c:pt idx="31489">
                  <c:v>894.4469385873914</c:v>
                </c:pt>
                <c:pt idx="31490">
                  <c:v>894.44670294951504</c:v>
                </c:pt>
                <c:pt idx="31491">
                  <c:v>894.44644507045643</c:v>
                </c:pt>
                <c:pt idx="31492">
                  <c:v>894.44619770427562</c:v>
                </c:pt>
                <c:pt idx="31493">
                  <c:v>894.44595263362373</c:v>
                </c:pt>
                <c:pt idx="31494">
                  <c:v>894.44568563226369</c:v>
                </c:pt>
                <c:pt idx="31495">
                  <c:v>894.44543310123345</c:v>
                </c:pt>
                <c:pt idx="31496">
                  <c:v>894.4451107994862</c:v>
                </c:pt>
                <c:pt idx="31497">
                  <c:v>894.44468082521223</c:v>
                </c:pt>
                <c:pt idx="31498">
                  <c:v>894.44418780634646</c:v>
                </c:pt>
                <c:pt idx="31499">
                  <c:v>894.44365463562383</c:v>
                </c:pt>
                <c:pt idx="31500">
                  <c:v>894.44312119018309</c:v>
                </c:pt>
                <c:pt idx="31501">
                  <c:v>894.44256632945428</c:v>
                </c:pt>
                <c:pt idx="31502">
                  <c:v>894.4420046471613</c:v>
                </c:pt>
                <c:pt idx="31503">
                  <c:v>894.44135710791386</c:v>
                </c:pt>
                <c:pt idx="31504">
                  <c:v>894.44080168758217</c:v>
                </c:pt>
                <c:pt idx="31505">
                  <c:v>894.44052745989757</c:v>
                </c:pt>
                <c:pt idx="31506">
                  <c:v>894.44044829355767</c:v>
                </c:pt>
                <c:pt idx="31507">
                  <c:v>894.44036601295386</c:v>
                </c:pt>
                <c:pt idx="31508">
                  <c:v>894.44017549798218</c:v>
                </c:pt>
                <c:pt idx="31509">
                  <c:v>894.43980437528637</c:v>
                </c:pt>
                <c:pt idx="31510">
                  <c:v>894.43921424854329</c:v>
                </c:pt>
                <c:pt idx="31511">
                  <c:v>894.43843567133979</c:v>
                </c:pt>
                <c:pt idx="31512">
                  <c:v>894.43752017018653</c:v>
                </c:pt>
                <c:pt idx="31513">
                  <c:v>894.43650082423005</c:v>
                </c:pt>
                <c:pt idx="31514">
                  <c:v>894.43546376016923</c:v>
                </c:pt>
                <c:pt idx="31515">
                  <c:v>894.4343556669354</c:v>
                </c:pt>
                <c:pt idx="31516">
                  <c:v>894.43324239159517</c:v>
                </c:pt>
                <c:pt idx="31517">
                  <c:v>894.43223884885174</c:v>
                </c:pt>
                <c:pt idx="31518">
                  <c:v>894.43134979312833</c:v>
                </c:pt>
                <c:pt idx="31519">
                  <c:v>894.43057053030941</c:v>
                </c:pt>
                <c:pt idx="31520">
                  <c:v>894.42993537109612</c:v>
                </c:pt>
                <c:pt idx="31521">
                  <c:v>894.42937345522182</c:v>
                </c:pt>
                <c:pt idx="31522">
                  <c:v>894.42876289110836</c:v>
                </c:pt>
                <c:pt idx="31523">
                  <c:v>894.42816524721138</c:v>
                </c:pt>
                <c:pt idx="31524">
                  <c:v>894.42768757326678</c:v>
                </c:pt>
                <c:pt idx="31525">
                  <c:v>894.42734105887291</c:v>
                </c:pt>
                <c:pt idx="31526">
                  <c:v>894.42720144759346</c:v>
                </c:pt>
                <c:pt idx="31527">
                  <c:v>894.4272159237471</c:v>
                </c:pt>
                <c:pt idx="31528">
                  <c:v>894.42732039679447</c:v>
                </c:pt>
                <c:pt idx="31529">
                  <c:v>894.42758155039883</c:v>
                </c:pt>
                <c:pt idx="31530">
                  <c:v>894.42783281915331</c:v>
                </c:pt>
                <c:pt idx="31531">
                  <c:v>894.42811760943357</c:v>
                </c:pt>
                <c:pt idx="31532">
                  <c:v>894.4285968778745</c:v>
                </c:pt>
                <c:pt idx="31533">
                  <c:v>894.42921366048051</c:v>
                </c:pt>
                <c:pt idx="31534">
                  <c:v>894.42993594189124</c:v>
                </c:pt>
                <c:pt idx="31535">
                  <c:v>894.43083220345113</c:v>
                </c:pt>
                <c:pt idx="31536">
                  <c:v>894.43178624945233</c:v>
                </c:pt>
                <c:pt idx="31537">
                  <c:v>894.43284547559392</c:v>
                </c:pt>
                <c:pt idx="31538">
                  <c:v>894.43389836511312</c:v>
                </c:pt>
                <c:pt idx="31539">
                  <c:v>894.4349473766373</c:v>
                </c:pt>
                <c:pt idx="31540">
                  <c:v>894.43597061891876</c:v>
                </c:pt>
                <c:pt idx="31541">
                  <c:v>894.43678262263836</c:v>
                </c:pt>
                <c:pt idx="31542">
                  <c:v>894.4378768486024</c:v>
                </c:pt>
                <c:pt idx="31543">
                  <c:v>894.43878130466987</c:v>
                </c:pt>
                <c:pt idx="31544">
                  <c:v>894.43929437777251</c:v>
                </c:pt>
                <c:pt idx="31545">
                  <c:v>894.43980400070029</c:v>
                </c:pt>
                <c:pt idx="31546">
                  <c:v>894.44004069715288</c:v>
                </c:pt>
                <c:pt idx="31547">
                  <c:v>894.43997978092648</c:v>
                </c:pt>
                <c:pt idx="31548">
                  <c:v>894.439847860079</c:v>
                </c:pt>
                <c:pt idx="31549">
                  <c:v>894.43971463624837</c:v>
                </c:pt>
                <c:pt idx="31550">
                  <c:v>894.43953193621326</c:v>
                </c:pt>
                <c:pt idx="31551">
                  <c:v>894.43959722167233</c:v>
                </c:pt>
                <c:pt idx="31552">
                  <c:v>894.44015982294866</c:v>
                </c:pt>
                <c:pt idx="31553">
                  <c:v>894.44116386505652</c:v>
                </c:pt>
                <c:pt idx="31554">
                  <c:v>894.44214896429412</c:v>
                </c:pt>
                <c:pt idx="31555">
                  <c:v>894.44322732852504</c:v>
                </c:pt>
                <c:pt idx="31556">
                  <c:v>894.44437565127555</c:v>
                </c:pt>
                <c:pt idx="31557">
                  <c:v>894.44551577190487</c:v>
                </c:pt>
                <c:pt idx="31558">
                  <c:v>894.44658119598296</c:v>
                </c:pt>
                <c:pt idx="31559">
                  <c:v>894.44770678678731</c:v>
                </c:pt>
                <c:pt idx="31560">
                  <c:v>894.44882887811764</c:v>
                </c:pt>
                <c:pt idx="31561">
                  <c:v>894.45013022757837</c:v>
                </c:pt>
                <c:pt idx="31562">
                  <c:v>894.45160001422175</c:v>
                </c:pt>
                <c:pt idx="31563">
                  <c:v>894.45290124168014</c:v>
                </c:pt>
                <c:pt idx="31564">
                  <c:v>894.45398559746207</c:v>
                </c:pt>
                <c:pt idx="31565">
                  <c:v>894.45503168383402</c:v>
                </c:pt>
                <c:pt idx="31566">
                  <c:v>894.45614685647922</c:v>
                </c:pt>
                <c:pt idx="31567">
                  <c:v>894.4572275887449</c:v>
                </c:pt>
                <c:pt idx="31568">
                  <c:v>894.45828544051562</c:v>
                </c:pt>
                <c:pt idx="31569">
                  <c:v>894.45939828749215</c:v>
                </c:pt>
                <c:pt idx="31570">
                  <c:v>894.46058642214325</c:v>
                </c:pt>
                <c:pt idx="31571">
                  <c:v>894.46181719658819</c:v>
                </c:pt>
                <c:pt idx="31572">
                  <c:v>894.46315377021779</c:v>
                </c:pt>
                <c:pt idx="31573">
                  <c:v>894.46471404181602</c:v>
                </c:pt>
                <c:pt idx="31574">
                  <c:v>894.46640827938029</c:v>
                </c:pt>
                <c:pt idx="31575">
                  <c:v>894.46805542072502</c:v>
                </c:pt>
                <c:pt idx="31576">
                  <c:v>894.46907754189772</c:v>
                </c:pt>
                <c:pt idx="31577">
                  <c:v>894.46964795430881</c:v>
                </c:pt>
                <c:pt idx="31578">
                  <c:v>894.47019651803191</c:v>
                </c:pt>
                <c:pt idx="31579">
                  <c:v>894.47105221096126</c:v>
                </c:pt>
                <c:pt idx="31580">
                  <c:v>894.47205099226881</c:v>
                </c:pt>
                <c:pt idx="31581">
                  <c:v>894.47289117570381</c:v>
                </c:pt>
                <c:pt idx="31582">
                  <c:v>894.47354640792787</c:v>
                </c:pt>
                <c:pt idx="31583">
                  <c:v>894.47424244803233</c:v>
                </c:pt>
                <c:pt idx="31584">
                  <c:v>894.47521819518704</c:v>
                </c:pt>
                <c:pt idx="31585">
                  <c:v>894.47639079841804</c:v>
                </c:pt>
                <c:pt idx="31586">
                  <c:v>894.47781228898532</c:v>
                </c:pt>
                <c:pt idx="31587">
                  <c:v>894.47933396713847</c:v>
                </c:pt>
                <c:pt idx="31588">
                  <c:v>894.48097237273055</c:v>
                </c:pt>
                <c:pt idx="31589">
                  <c:v>894.48275710552173</c:v>
                </c:pt>
                <c:pt idx="31590">
                  <c:v>894.48464167050679</c:v>
                </c:pt>
                <c:pt idx="31591">
                  <c:v>894.48659116010901</c:v>
                </c:pt>
                <c:pt idx="31592">
                  <c:v>894.48868489214965</c:v>
                </c:pt>
                <c:pt idx="31593">
                  <c:v>894.49093455358991</c:v>
                </c:pt>
                <c:pt idx="31594">
                  <c:v>894.49326562073679</c:v>
                </c:pt>
                <c:pt idx="31595">
                  <c:v>894.49574991813608</c:v>
                </c:pt>
                <c:pt idx="31596">
                  <c:v>894.49858484643539</c:v>
                </c:pt>
                <c:pt idx="31597">
                  <c:v>894.50161880704195</c:v>
                </c:pt>
                <c:pt idx="31598">
                  <c:v>894.50457480512762</c:v>
                </c:pt>
                <c:pt idx="31599">
                  <c:v>894.50740992185774</c:v>
                </c:pt>
                <c:pt idx="31600">
                  <c:v>894.51019148936189</c:v>
                </c:pt>
                <c:pt idx="31601">
                  <c:v>894.51298564771002</c:v>
                </c:pt>
                <c:pt idx="31602">
                  <c:v>894.51572195125357</c:v>
                </c:pt>
                <c:pt idx="31603">
                  <c:v>894.51841202947401</c:v>
                </c:pt>
                <c:pt idx="31604">
                  <c:v>894.5210471519232</c:v>
                </c:pt>
                <c:pt idx="31605">
                  <c:v>894.52364130572835</c:v>
                </c:pt>
                <c:pt idx="31606">
                  <c:v>894.52600657414973</c:v>
                </c:pt>
                <c:pt idx="31607">
                  <c:v>894.52814707000414</c:v>
                </c:pt>
                <c:pt idx="31608">
                  <c:v>894.53018668781885</c:v>
                </c:pt>
                <c:pt idx="31609">
                  <c:v>894.53212189482076</c:v>
                </c:pt>
                <c:pt idx="31610">
                  <c:v>894.53399819905292</c:v>
                </c:pt>
                <c:pt idx="31611">
                  <c:v>894.53582823790384</c:v>
                </c:pt>
                <c:pt idx="31612">
                  <c:v>894.53757064690569</c:v>
                </c:pt>
                <c:pt idx="31613">
                  <c:v>894.53921426126556</c:v>
                </c:pt>
                <c:pt idx="31614">
                  <c:v>894.54074117216669</c:v>
                </c:pt>
                <c:pt idx="31615">
                  <c:v>894.54210794423773</c:v>
                </c:pt>
                <c:pt idx="31616">
                  <c:v>894.54344566659154</c:v>
                </c:pt>
                <c:pt idx="31617">
                  <c:v>894.54490479258777</c:v>
                </c:pt>
                <c:pt idx="31618">
                  <c:v>894.54656445865123</c:v>
                </c:pt>
                <c:pt idx="31619">
                  <c:v>894.54845671717783</c:v>
                </c:pt>
                <c:pt idx="31620">
                  <c:v>894.55046998952662</c:v>
                </c:pt>
                <c:pt idx="31621">
                  <c:v>894.55261768596188</c:v>
                </c:pt>
                <c:pt idx="31622">
                  <c:v>894.55466153193447</c:v>
                </c:pt>
                <c:pt idx="31623">
                  <c:v>894.55654228626327</c:v>
                </c:pt>
                <c:pt idx="31624">
                  <c:v>894.55838766147031</c:v>
                </c:pt>
                <c:pt idx="31625">
                  <c:v>894.56014800817275</c:v>
                </c:pt>
                <c:pt idx="31626">
                  <c:v>894.56193528091626</c:v>
                </c:pt>
                <c:pt idx="31627">
                  <c:v>894.563701914337</c:v>
                </c:pt>
                <c:pt idx="31628">
                  <c:v>894.56544235461752</c:v>
                </c:pt>
                <c:pt idx="31629">
                  <c:v>894.56725038325453</c:v>
                </c:pt>
                <c:pt idx="31630">
                  <c:v>894.56907127053159</c:v>
                </c:pt>
                <c:pt idx="31631">
                  <c:v>894.57093891226418</c:v>
                </c:pt>
                <c:pt idx="31632">
                  <c:v>894.57285717238926</c:v>
                </c:pt>
                <c:pt idx="31633">
                  <c:v>894.57484971115275</c:v>
                </c:pt>
                <c:pt idx="31634">
                  <c:v>894.57679291051954</c:v>
                </c:pt>
                <c:pt idx="31635">
                  <c:v>894.57865907841335</c:v>
                </c:pt>
                <c:pt idx="31636">
                  <c:v>894.58046194893018</c:v>
                </c:pt>
                <c:pt idx="31637">
                  <c:v>894.58207941992669</c:v>
                </c:pt>
                <c:pt idx="31638">
                  <c:v>894.58355236365742</c:v>
                </c:pt>
                <c:pt idx="31639">
                  <c:v>894.58503676283021</c:v>
                </c:pt>
                <c:pt idx="31640">
                  <c:v>894.58661444388588</c:v>
                </c:pt>
                <c:pt idx="31641">
                  <c:v>894.58819825175237</c:v>
                </c:pt>
                <c:pt idx="31642">
                  <c:v>894.58977906889515</c:v>
                </c:pt>
                <c:pt idx="31643">
                  <c:v>894.59138786112578</c:v>
                </c:pt>
                <c:pt idx="31644">
                  <c:v>894.59301190936662</c:v>
                </c:pt>
                <c:pt idx="31645">
                  <c:v>894.5944958947382</c:v>
                </c:pt>
                <c:pt idx="31646">
                  <c:v>894.59588157997098</c:v>
                </c:pt>
                <c:pt idx="31647">
                  <c:v>894.59703551226539</c:v>
                </c:pt>
                <c:pt idx="31648">
                  <c:v>894.59812448478328</c:v>
                </c:pt>
                <c:pt idx="31649">
                  <c:v>894.5992053185787</c:v>
                </c:pt>
                <c:pt idx="31650">
                  <c:v>894.6003217396393</c:v>
                </c:pt>
                <c:pt idx="31651">
                  <c:v>894.60150266750293</c:v>
                </c:pt>
                <c:pt idx="31652">
                  <c:v>894.60263174879537</c:v>
                </c:pt>
                <c:pt idx="31653">
                  <c:v>894.60371464013144</c:v>
                </c:pt>
                <c:pt idx="31654">
                  <c:v>894.60480041905362</c:v>
                </c:pt>
                <c:pt idx="31655">
                  <c:v>894.60582406941558</c:v>
                </c:pt>
                <c:pt idx="31656">
                  <c:v>894.60683822555825</c:v>
                </c:pt>
                <c:pt idx="31657">
                  <c:v>894.60781237418041</c:v>
                </c:pt>
                <c:pt idx="31658">
                  <c:v>894.60875216834211</c:v>
                </c:pt>
                <c:pt idx="31659">
                  <c:v>894.60967218993585</c:v>
                </c:pt>
                <c:pt idx="31660">
                  <c:v>894.61070843148582</c:v>
                </c:pt>
                <c:pt idx="31661">
                  <c:v>894.61179601629976</c:v>
                </c:pt>
                <c:pt idx="31662">
                  <c:v>894.61312538608991</c:v>
                </c:pt>
                <c:pt idx="31663">
                  <c:v>894.61457681249465</c:v>
                </c:pt>
                <c:pt idx="31664">
                  <c:v>894.61609337951575</c:v>
                </c:pt>
                <c:pt idx="31665">
                  <c:v>894.61766095457813</c:v>
                </c:pt>
                <c:pt idx="31666">
                  <c:v>894.61920821818285</c:v>
                </c:pt>
                <c:pt idx="31667">
                  <c:v>894.62078514925213</c:v>
                </c:pt>
                <c:pt idx="31668">
                  <c:v>894.62239719295656</c:v>
                </c:pt>
                <c:pt idx="31669">
                  <c:v>894.62405521148594</c:v>
                </c:pt>
                <c:pt idx="31670">
                  <c:v>894.6257090861244</c:v>
                </c:pt>
                <c:pt idx="31671">
                  <c:v>894.62737673734466</c:v>
                </c:pt>
                <c:pt idx="31672">
                  <c:v>894.62904917528124</c:v>
                </c:pt>
                <c:pt idx="31673">
                  <c:v>894.63065058241853</c:v>
                </c:pt>
                <c:pt idx="31674">
                  <c:v>894.63226193729201</c:v>
                </c:pt>
                <c:pt idx="31675">
                  <c:v>894.63380726484286</c:v>
                </c:pt>
                <c:pt idx="31676">
                  <c:v>894.6352953945709</c:v>
                </c:pt>
                <c:pt idx="31677">
                  <c:v>894.63679865730387</c:v>
                </c:pt>
                <c:pt idx="31678">
                  <c:v>894.6383696338678</c:v>
                </c:pt>
                <c:pt idx="31679">
                  <c:v>894.63984155122012</c:v>
                </c:pt>
                <c:pt idx="31680">
                  <c:v>894.64121058066405</c:v>
                </c:pt>
                <c:pt idx="31681">
                  <c:v>894.64252207494883</c:v>
                </c:pt>
                <c:pt idx="31682">
                  <c:v>894.64381963551943</c:v>
                </c:pt>
                <c:pt idx="31683">
                  <c:v>894.64507790420942</c:v>
                </c:pt>
                <c:pt idx="31684">
                  <c:v>894.64613388340763</c:v>
                </c:pt>
                <c:pt idx="31685">
                  <c:v>894.64714400348737</c:v>
                </c:pt>
                <c:pt idx="31686">
                  <c:v>894.64811035312289</c:v>
                </c:pt>
                <c:pt idx="31687">
                  <c:v>894.64901341841562</c:v>
                </c:pt>
                <c:pt idx="31688">
                  <c:v>894.64977821047421</c:v>
                </c:pt>
                <c:pt idx="31689">
                  <c:v>894.65041135581009</c:v>
                </c:pt>
                <c:pt idx="31690">
                  <c:v>894.65087863416113</c:v>
                </c:pt>
                <c:pt idx="31691">
                  <c:v>894.6511840457373</c:v>
                </c:pt>
                <c:pt idx="31692">
                  <c:v>894.65134781964503</c:v>
                </c:pt>
                <c:pt idx="31693">
                  <c:v>894.6514725393946</c:v>
                </c:pt>
                <c:pt idx="31694">
                  <c:v>894.65148399063867</c:v>
                </c:pt>
                <c:pt idx="31695">
                  <c:v>894.6514900871291</c:v>
                </c:pt>
                <c:pt idx="31696">
                  <c:v>894.65142218260826</c:v>
                </c:pt>
                <c:pt idx="31697">
                  <c:v>894.6513825237364</c:v>
                </c:pt>
                <c:pt idx="31698">
                  <c:v>894.65143160463697</c:v>
                </c:pt>
                <c:pt idx="31699">
                  <c:v>894.65174960287027</c:v>
                </c:pt>
                <c:pt idx="31700">
                  <c:v>894.65224486697457</c:v>
                </c:pt>
                <c:pt idx="31701">
                  <c:v>894.65290842793843</c:v>
                </c:pt>
                <c:pt idx="31702">
                  <c:v>894.65382353857615</c:v>
                </c:pt>
                <c:pt idx="31703">
                  <c:v>894.65467787195894</c:v>
                </c:pt>
                <c:pt idx="31704">
                  <c:v>894.65571401249804</c:v>
                </c:pt>
                <c:pt idx="31705">
                  <c:v>894.65713532256427</c:v>
                </c:pt>
                <c:pt idx="31706">
                  <c:v>894.65895596217547</c:v>
                </c:pt>
                <c:pt idx="31707">
                  <c:v>894.66092279014151</c:v>
                </c:pt>
                <c:pt idx="31708">
                  <c:v>894.66302413364735</c:v>
                </c:pt>
                <c:pt idx="31709">
                  <c:v>894.6652466434673</c:v>
                </c:pt>
                <c:pt idx="31710">
                  <c:v>894.66758022972454</c:v>
                </c:pt>
                <c:pt idx="31711">
                  <c:v>894.66984767111603</c:v>
                </c:pt>
                <c:pt idx="31712">
                  <c:v>894.67211252953894</c:v>
                </c:pt>
                <c:pt idx="31713">
                  <c:v>894.67436235271578</c:v>
                </c:pt>
                <c:pt idx="31714">
                  <c:v>894.67679591657907</c:v>
                </c:pt>
                <c:pt idx="31715">
                  <c:v>894.67941101981035</c:v>
                </c:pt>
                <c:pt idx="31716">
                  <c:v>894.68213368362217</c:v>
                </c:pt>
                <c:pt idx="31717">
                  <c:v>894.68506496148052</c:v>
                </c:pt>
                <c:pt idx="31718">
                  <c:v>894.68800036506207</c:v>
                </c:pt>
                <c:pt idx="31719">
                  <c:v>894.69101667088125</c:v>
                </c:pt>
                <c:pt idx="31720">
                  <c:v>894.69404790838132</c:v>
                </c:pt>
                <c:pt idx="31721">
                  <c:v>894.69692493351886</c:v>
                </c:pt>
                <c:pt idx="31722">
                  <c:v>894.6993162871679</c:v>
                </c:pt>
                <c:pt idx="31723">
                  <c:v>894.70138750387571</c:v>
                </c:pt>
                <c:pt idx="31724">
                  <c:v>894.70375868660187</c:v>
                </c:pt>
                <c:pt idx="31725">
                  <c:v>894.70680202423387</c:v>
                </c:pt>
                <c:pt idx="31726">
                  <c:v>894.71034049379864</c:v>
                </c:pt>
                <c:pt idx="31727">
                  <c:v>894.71332010882998</c:v>
                </c:pt>
                <c:pt idx="31728">
                  <c:v>894.71490815004938</c:v>
                </c:pt>
                <c:pt idx="31729">
                  <c:v>894.7148903639528</c:v>
                </c:pt>
                <c:pt idx="31730">
                  <c:v>894.71332776585302</c:v>
                </c:pt>
                <c:pt idx="31731">
                  <c:v>894.71015752114329</c:v>
                </c:pt>
                <c:pt idx="31732">
                  <c:v>894.70579110568542</c:v>
                </c:pt>
                <c:pt idx="31733">
                  <c:v>894.70089951264606</c:v>
                </c:pt>
                <c:pt idx="31734">
                  <c:v>894.69578218499373</c:v>
                </c:pt>
                <c:pt idx="31735">
                  <c:v>894.69080430947599</c:v>
                </c:pt>
                <c:pt idx="31736">
                  <c:v>894.68626691310283</c:v>
                </c:pt>
                <c:pt idx="31737">
                  <c:v>894.68217700061166</c:v>
                </c:pt>
                <c:pt idx="31738">
                  <c:v>894.67871310082091</c:v>
                </c:pt>
                <c:pt idx="31739">
                  <c:v>894.67600192975033</c:v>
                </c:pt>
                <c:pt idx="31740">
                  <c:v>894.67415682551552</c:v>
                </c:pt>
                <c:pt idx="31741">
                  <c:v>894.67330134928704</c:v>
                </c:pt>
                <c:pt idx="31742">
                  <c:v>894.67326167255169</c:v>
                </c:pt>
                <c:pt idx="31743">
                  <c:v>894.67386789301634</c:v>
                </c:pt>
                <c:pt idx="31744">
                  <c:v>894.67532091102703</c:v>
                </c:pt>
                <c:pt idx="31745">
                  <c:v>894.67753635323356</c:v>
                </c:pt>
                <c:pt idx="31746">
                  <c:v>894.68054271596975</c:v>
                </c:pt>
                <c:pt idx="31747">
                  <c:v>894.68446053851414</c:v>
                </c:pt>
                <c:pt idx="31748">
                  <c:v>894.68910273654535</c:v>
                </c:pt>
                <c:pt idx="31749">
                  <c:v>894.69433899241074</c:v>
                </c:pt>
                <c:pt idx="31750">
                  <c:v>894.69986226911328</c:v>
                </c:pt>
                <c:pt idx="31751">
                  <c:v>894.70509231800406</c:v>
                </c:pt>
                <c:pt idx="31752">
                  <c:v>894.70993448593174</c:v>
                </c:pt>
                <c:pt idx="31753">
                  <c:v>894.71433299704699</c:v>
                </c:pt>
                <c:pt idx="31754">
                  <c:v>894.71778008383023</c:v>
                </c:pt>
                <c:pt idx="31755">
                  <c:v>894.71992360313914</c:v>
                </c:pt>
                <c:pt idx="31756">
                  <c:v>894.72071160266069</c:v>
                </c:pt>
                <c:pt idx="31757">
                  <c:v>894.72034513686515</c:v>
                </c:pt>
                <c:pt idx="31758">
                  <c:v>894.71967324899424</c:v>
                </c:pt>
                <c:pt idx="31759">
                  <c:v>894.71918456061201</c:v>
                </c:pt>
                <c:pt idx="31760">
                  <c:v>894.71855670208367</c:v>
                </c:pt>
                <c:pt idx="31761">
                  <c:v>894.71767283335089</c:v>
                </c:pt>
                <c:pt idx="31762">
                  <c:v>894.71681251157747</c:v>
                </c:pt>
                <c:pt idx="31763">
                  <c:v>894.71622074957065</c:v>
                </c:pt>
                <c:pt idx="31764">
                  <c:v>894.71614532509136</c:v>
                </c:pt>
                <c:pt idx="31765">
                  <c:v>894.71679442476045</c:v>
                </c:pt>
                <c:pt idx="31766">
                  <c:v>894.71835041058478</c:v>
                </c:pt>
                <c:pt idx="31767">
                  <c:v>894.72078981095149</c:v>
                </c:pt>
                <c:pt idx="31768">
                  <c:v>894.72321318979925</c:v>
                </c:pt>
                <c:pt idx="31769">
                  <c:v>894.72642936366572</c:v>
                </c:pt>
                <c:pt idx="31770">
                  <c:v>894.73031664103155</c:v>
                </c:pt>
                <c:pt idx="31771">
                  <c:v>894.73454023820852</c:v>
                </c:pt>
                <c:pt idx="31772">
                  <c:v>894.73885044293706</c:v>
                </c:pt>
                <c:pt idx="31773">
                  <c:v>894.74321930596909</c:v>
                </c:pt>
                <c:pt idx="31774">
                  <c:v>894.74752561754917</c:v>
                </c:pt>
                <c:pt idx="31775">
                  <c:v>894.75147807799442</c:v>
                </c:pt>
                <c:pt idx="31776">
                  <c:v>894.75519934555552</c:v>
                </c:pt>
                <c:pt idx="31777">
                  <c:v>894.7586149040942</c:v>
                </c:pt>
                <c:pt idx="31778">
                  <c:v>894.76163834025613</c:v>
                </c:pt>
                <c:pt idx="31779">
                  <c:v>894.76437381351479</c:v>
                </c:pt>
                <c:pt idx="31780">
                  <c:v>894.76687254147873</c:v>
                </c:pt>
                <c:pt idx="31781">
                  <c:v>894.76910568272797</c:v>
                </c:pt>
                <c:pt idx="31782">
                  <c:v>894.77126130979195</c:v>
                </c:pt>
                <c:pt idx="31783">
                  <c:v>894.77334418247131</c:v>
                </c:pt>
                <c:pt idx="31784">
                  <c:v>894.77539625200109</c:v>
                </c:pt>
                <c:pt idx="31785">
                  <c:v>894.77743617948488</c:v>
                </c:pt>
                <c:pt idx="31786">
                  <c:v>894.77956593243709</c:v>
                </c:pt>
                <c:pt idx="31787">
                  <c:v>894.7817598871535</c:v>
                </c:pt>
                <c:pt idx="31788">
                  <c:v>894.78408508538803</c:v>
                </c:pt>
                <c:pt idx="31789">
                  <c:v>894.78652997933568</c:v>
                </c:pt>
                <c:pt idx="31790">
                  <c:v>894.78899978993786</c:v>
                </c:pt>
                <c:pt idx="31791">
                  <c:v>894.79150612686476</c:v>
                </c:pt>
                <c:pt idx="31792">
                  <c:v>894.79401192105991</c:v>
                </c:pt>
                <c:pt idx="31793">
                  <c:v>894.79665646289038</c:v>
                </c:pt>
                <c:pt idx="31794">
                  <c:v>894.79933323964792</c:v>
                </c:pt>
                <c:pt idx="31795">
                  <c:v>894.80209356026398</c:v>
                </c:pt>
                <c:pt idx="31796">
                  <c:v>894.80491442925802</c:v>
                </c:pt>
                <c:pt idx="31797">
                  <c:v>894.80777737556036</c:v>
                </c:pt>
                <c:pt idx="31798">
                  <c:v>894.81067080987305</c:v>
                </c:pt>
                <c:pt idx="31799">
                  <c:v>894.81354544454473</c:v>
                </c:pt>
                <c:pt idx="31800">
                  <c:v>894.8163774519561</c:v>
                </c:pt>
                <c:pt idx="31801">
                  <c:v>894.81924900761908</c:v>
                </c:pt>
                <c:pt idx="31802">
                  <c:v>894.82206564863054</c:v>
                </c:pt>
                <c:pt idx="31803">
                  <c:v>894.82475824359278</c:v>
                </c:pt>
                <c:pt idx="31804">
                  <c:v>894.82728583477478</c:v>
                </c:pt>
                <c:pt idx="31805">
                  <c:v>894.82963610124386</c:v>
                </c:pt>
                <c:pt idx="31806">
                  <c:v>894.83175677990391</c:v>
                </c:pt>
                <c:pt idx="31807">
                  <c:v>894.83373136947318</c:v>
                </c:pt>
                <c:pt idx="31808">
                  <c:v>894.83557474613303</c:v>
                </c:pt>
                <c:pt idx="31809">
                  <c:v>894.83733024192065</c:v>
                </c:pt>
                <c:pt idx="31810">
                  <c:v>894.83908568674178</c:v>
                </c:pt>
                <c:pt idx="31811">
                  <c:v>894.84081294660268</c:v>
                </c:pt>
                <c:pt idx="31812">
                  <c:v>894.84240447499883</c:v>
                </c:pt>
                <c:pt idx="31813">
                  <c:v>894.84391757002538</c:v>
                </c:pt>
                <c:pt idx="31814">
                  <c:v>894.84536235930796</c:v>
                </c:pt>
                <c:pt idx="31815">
                  <c:v>894.84675121244243</c:v>
                </c:pt>
                <c:pt idx="31816">
                  <c:v>894.84816341844453</c:v>
                </c:pt>
                <c:pt idx="31817">
                  <c:v>894.8496379583604</c:v>
                </c:pt>
                <c:pt idx="31818">
                  <c:v>894.85123398897451</c:v>
                </c:pt>
                <c:pt idx="31819">
                  <c:v>894.85297572993431</c:v>
                </c:pt>
                <c:pt idx="31820">
                  <c:v>894.85477767850045</c:v>
                </c:pt>
                <c:pt idx="31821">
                  <c:v>894.85655967906939</c:v>
                </c:pt>
                <c:pt idx="31822">
                  <c:v>894.85832871884293</c:v>
                </c:pt>
                <c:pt idx="31823">
                  <c:v>894.86008264196357</c:v>
                </c:pt>
                <c:pt idx="31824">
                  <c:v>894.86181703941941</c:v>
                </c:pt>
                <c:pt idx="31825">
                  <c:v>894.86357738036861</c:v>
                </c:pt>
                <c:pt idx="31826">
                  <c:v>894.86531155611215</c:v>
                </c:pt>
                <c:pt idx="31827">
                  <c:v>894.8669384851562</c:v>
                </c:pt>
                <c:pt idx="31828">
                  <c:v>894.86850844854632</c:v>
                </c:pt>
                <c:pt idx="31829">
                  <c:v>894.87001067209007</c:v>
                </c:pt>
                <c:pt idx="31830">
                  <c:v>894.87138075909729</c:v>
                </c:pt>
                <c:pt idx="31831">
                  <c:v>894.87276068601227</c:v>
                </c:pt>
                <c:pt idx="31832">
                  <c:v>894.87417490284633</c:v>
                </c:pt>
                <c:pt idx="31833">
                  <c:v>894.87570085085463</c:v>
                </c:pt>
                <c:pt idx="31834">
                  <c:v>894.87757467118854</c:v>
                </c:pt>
                <c:pt idx="31835">
                  <c:v>894.87978168012262</c:v>
                </c:pt>
                <c:pt idx="31836">
                  <c:v>894.8820363823919</c:v>
                </c:pt>
                <c:pt idx="31837">
                  <c:v>894.88445849616232</c:v>
                </c:pt>
                <c:pt idx="31838">
                  <c:v>894.88667802980922</c:v>
                </c:pt>
                <c:pt idx="31839">
                  <c:v>894.88871215827521</c:v>
                </c:pt>
                <c:pt idx="31840">
                  <c:v>894.89104919621093</c:v>
                </c:pt>
                <c:pt idx="31841">
                  <c:v>894.89444969521946</c:v>
                </c:pt>
                <c:pt idx="31842">
                  <c:v>894.89841038448083</c:v>
                </c:pt>
                <c:pt idx="31843">
                  <c:v>894.90220148310732</c:v>
                </c:pt>
                <c:pt idx="31844">
                  <c:v>894.90590902261135</c:v>
                </c:pt>
                <c:pt idx="31845">
                  <c:v>894.90973369579388</c:v>
                </c:pt>
                <c:pt idx="31846">
                  <c:v>894.91351616782993</c:v>
                </c:pt>
                <c:pt idx="31847">
                  <c:v>894.91749999031765</c:v>
                </c:pt>
                <c:pt idx="31848">
                  <c:v>894.92163023260275</c:v>
                </c:pt>
                <c:pt idx="31849">
                  <c:v>894.92630816101166</c:v>
                </c:pt>
                <c:pt idx="31850">
                  <c:v>894.93117264470743</c:v>
                </c:pt>
                <c:pt idx="31851">
                  <c:v>894.93624893689332</c:v>
                </c:pt>
                <c:pt idx="31852">
                  <c:v>894.94172542718013</c:v>
                </c:pt>
                <c:pt idx="31853">
                  <c:v>894.94709940274697</c:v>
                </c:pt>
                <c:pt idx="31854">
                  <c:v>894.95098875925328</c:v>
                </c:pt>
                <c:pt idx="31855">
                  <c:v>894.95235600662193</c:v>
                </c:pt>
                <c:pt idx="31856">
                  <c:v>894.95063375096277</c:v>
                </c:pt>
                <c:pt idx="31857">
                  <c:v>894.94721050226588</c:v>
                </c:pt>
                <c:pt idx="31858">
                  <c:v>894.94305345154783</c:v>
                </c:pt>
                <c:pt idx="31859">
                  <c:v>894.93883899868251</c:v>
                </c:pt>
                <c:pt idx="31860">
                  <c:v>894.93486250452486</c:v>
                </c:pt>
                <c:pt idx="31861">
                  <c:v>894.93137526457576</c:v>
                </c:pt>
                <c:pt idx="31862">
                  <c:v>894.92837810863728</c:v>
                </c:pt>
                <c:pt idx="31863">
                  <c:v>894.9258712629229</c:v>
                </c:pt>
                <c:pt idx="31864">
                  <c:v>894.92367266003794</c:v>
                </c:pt>
                <c:pt idx="31865">
                  <c:v>894.92172284006779</c:v>
                </c:pt>
                <c:pt idx="31866">
                  <c:v>894.91979860356378</c:v>
                </c:pt>
                <c:pt idx="31867">
                  <c:v>894.9181754070803</c:v>
                </c:pt>
                <c:pt idx="31868">
                  <c:v>894.91682994128507</c:v>
                </c:pt>
                <c:pt idx="31869">
                  <c:v>894.91573591386771</c:v>
                </c:pt>
                <c:pt idx="31870">
                  <c:v>894.91474581493503</c:v>
                </c:pt>
                <c:pt idx="31871">
                  <c:v>894.91383561190935</c:v>
                </c:pt>
                <c:pt idx="31872">
                  <c:v>894.91304032971334</c:v>
                </c:pt>
                <c:pt idx="31873">
                  <c:v>894.91244727594051</c:v>
                </c:pt>
                <c:pt idx="31874">
                  <c:v>894.91226121752527</c:v>
                </c:pt>
                <c:pt idx="31875">
                  <c:v>894.91281013666651</c:v>
                </c:pt>
                <c:pt idx="31876">
                  <c:v>894.91468582086623</c:v>
                </c:pt>
                <c:pt idx="31877">
                  <c:v>894.91697862303988</c:v>
                </c:pt>
                <c:pt idx="31878">
                  <c:v>894.91958606409764</c:v>
                </c:pt>
                <c:pt idx="31879">
                  <c:v>894.92197960206238</c:v>
                </c:pt>
                <c:pt idx="31880">
                  <c:v>894.92435027939155</c:v>
                </c:pt>
                <c:pt idx="31881">
                  <c:v>894.92565158475031</c:v>
                </c:pt>
                <c:pt idx="31882">
                  <c:v>894.92586452623266</c:v>
                </c:pt>
                <c:pt idx="31883">
                  <c:v>894.92524582215276</c:v>
                </c:pt>
                <c:pt idx="31884">
                  <c:v>894.92410004743169</c:v>
                </c:pt>
                <c:pt idx="31885">
                  <c:v>894.92282982754318</c:v>
                </c:pt>
                <c:pt idx="31886">
                  <c:v>894.92176494706678</c:v>
                </c:pt>
                <c:pt idx="31887">
                  <c:v>894.92139364158209</c:v>
                </c:pt>
                <c:pt idx="31888">
                  <c:v>894.92162930860002</c:v>
                </c:pt>
                <c:pt idx="31889">
                  <c:v>894.92248808190027</c:v>
                </c:pt>
                <c:pt idx="31890">
                  <c:v>894.92390218916205</c:v>
                </c:pt>
                <c:pt idx="31891">
                  <c:v>894.92624424703672</c:v>
                </c:pt>
                <c:pt idx="31892">
                  <c:v>894.92973429828271</c:v>
                </c:pt>
                <c:pt idx="31893">
                  <c:v>894.93404573875318</c:v>
                </c:pt>
                <c:pt idx="31894">
                  <c:v>894.93876733966363</c:v>
                </c:pt>
                <c:pt idx="31895">
                  <c:v>894.94354594387244</c:v>
                </c:pt>
                <c:pt idx="31896">
                  <c:v>894.94801333021496</c:v>
                </c:pt>
                <c:pt idx="31897">
                  <c:v>894.95166122643525</c:v>
                </c:pt>
                <c:pt idx="31898">
                  <c:v>894.954368819303</c:v>
                </c:pt>
                <c:pt idx="31899">
                  <c:v>894.95627596865143</c:v>
                </c:pt>
                <c:pt idx="31900">
                  <c:v>894.9575345585564</c:v>
                </c:pt>
                <c:pt idx="31901">
                  <c:v>894.95807902932347</c:v>
                </c:pt>
                <c:pt idx="31902">
                  <c:v>894.95792752330522</c:v>
                </c:pt>
                <c:pt idx="31903">
                  <c:v>894.95773737460991</c:v>
                </c:pt>
                <c:pt idx="31904">
                  <c:v>894.95763728223301</c:v>
                </c:pt>
                <c:pt idx="31905">
                  <c:v>894.95771530192962</c:v>
                </c:pt>
                <c:pt idx="31906">
                  <c:v>894.95774262955138</c:v>
                </c:pt>
                <c:pt idx="31907">
                  <c:v>894.95760294978481</c:v>
                </c:pt>
                <c:pt idx="31908">
                  <c:v>894.95744589019489</c:v>
                </c:pt>
                <c:pt idx="31909">
                  <c:v>894.95826093414701</c:v>
                </c:pt>
                <c:pt idx="31910">
                  <c:v>894.95993748735452</c:v>
                </c:pt>
                <c:pt idx="31911">
                  <c:v>894.96172690607261</c:v>
                </c:pt>
                <c:pt idx="31912">
                  <c:v>894.96317166306733</c:v>
                </c:pt>
                <c:pt idx="31913">
                  <c:v>894.96382630447533</c:v>
                </c:pt>
                <c:pt idx="31914">
                  <c:v>894.9633281151207</c:v>
                </c:pt>
                <c:pt idx="31915">
                  <c:v>894.96205826300809</c:v>
                </c:pt>
                <c:pt idx="31916">
                  <c:v>894.96056696478445</c:v>
                </c:pt>
                <c:pt idx="31917">
                  <c:v>894.95910850425207</c:v>
                </c:pt>
                <c:pt idx="31918">
                  <c:v>894.95799219496826</c:v>
                </c:pt>
                <c:pt idx="31919">
                  <c:v>894.95727613417307</c:v>
                </c:pt>
                <c:pt idx="31920">
                  <c:v>894.95710591280874</c:v>
                </c:pt>
                <c:pt idx="31921">
                  <c:v>894.95765991741837</c:v>
                </c:pt>
                <c:pt idx="31922">
                  <c:v>894.95876766381639</c:v>
                </c:pt>
                <c:pt idx="31923">
                  <c:v>894.96039954563832</c:v>
                </c:pt>
                <c:pt idx="31924">
                  <c:v>894.96239820804033</c:v>
                </c:pt>
                <c:pt idx="31925">
                  <c:v>894.96468757421053</c:v>
                </c:pt>
                <c:pt idx="31926">
                  <c:v>894.96708898469899</c:v>
                </c:pt>
                <c:pt idx="31927">
                  <c:v>894.96928755173087</c:v>
                </c:pt>
                <c:pt idx="31928">
                  <c:v>894.97153775665743</c:v>
                </c:pt>
                <c:pt idx="31929">
                  <c:v>894.97380854295909</c:v>
                </c:pt>
                <c:pt idx="31930">
                  <c:v>894.97605608606602</c:v>
                </c:pt>
                <c:pt idx="31931">
                  <c:v>894.97827388492703</c:v>
                </c:pt>
                <c:pt idx="31932">
                  <c:v>894.98032758225361</c:v>
                </c:pt>
                <c:pt idx="31933">
                  <c:v>894.98219977361907</c:v>
                </c:pt>
                <c:pt idx="31934">
                  <c:v>894.98397836110621</c:v>
                </c:pt>
                <c:pt idx="31935">
                  <c:v>894.98565293210913</c:v>
                </c:pt>
                <c:pt idx="31936">
                  <c:v>894.98731171122597</c:v>
                </c:pt>
                <c:pt idx="31937">
                  <c:v>894.98873079712916</c:v>
                </c:pt>
                <c:pt idx="31938">
                  <c:v>894.98998868632998</c:v>
                </c:pt>
                <c:pt idx="31939">
                  <c:v>894.99104494238622</c:v>
                </c:pt>
                <c:pt idx="31940">
                  <c:v>894.99201991971483</c:v>
                </c:pt>
                <c:pt idx="31941">
                  <c:v>894.99301796728446</c:v>
                </c:pt>
                <c:pt idx="31942">
                  <c:v>894.99397705922991</c:v>
                </c:pt>
                <c:pt idx="31943">
                  <c:v>894.99492025002428</c:v>
                </c:pt>
                <c:pt idx="31944">
                  <c:v>894.99596630189069</c:v>
                </c:pt>
                <c:pt idx="31945">
                  <c:v>894.99713452043329</c:v>
                </c:pt>
                <c:pt idx="31946">
                  <c:v>894.99833447634478</c:v>
                </c:pt>
                <c:pt idx="31947">
                  <c:v>894.99949504267431</c:v>
                </c:pt>
                <c:pt idx="31948">
                  <c:v>895.00065294019407</c:v>
                </c:pt>
                <c:pt idx="31949">
                  <c:v>895.0018565873321</c:v>
                </c:pt>
                <c:pt idx="31950">
                  <c:v>895.00328859285912</c:v>
                </c:pt>
                <c:pt idx="31951">
                  <c:v>895.00475510794217</c:v>
                </c:pt>
                <c:pt idx="31952">
                  <c:v>895.00620991534458</c:v>
                </c:pt>
                <c:pt idx="31953">
                  <c:v>895.00770114703198</c:v>
                </c:pt>
                <c:pt idx="31954">
                  <c:v>895.00931074654864</c:v>
                </c:pt>
                <c:pt idx="31955">
                  <c:v>895.0110205180132</c:v>
                </c:pt>
                <c:pt idx="31956">
                  <c:v>895.0129404550612</c:v>
                </c:pt>
                <c:pt idx="31957">
                  <c:v>895.01493885844025</c:v>
                </c:pt>
                <c:pt idx="31958">
                  <c:v>895.01696786657078</c:v>
                </c:pt>
                <c:pt idx="31959">
                  <c:v>895.0189191028079</c:v>
                </c:pt>
                <c:pt idx="31960">
                  <c:v>895.02089878338563</c:v>
                </c:pt>
                <c:pt idx="31961">
                  <c:v>895.02292509089534</c:v>
                </c:pt>
                <c:pt idx="31962">
                  <c:v>895.02494372620254</c:v>
                </c:pt>
                <c:pt idx="31963">
                  <c:v>895.02689200014891</c:v>
                </c:pt>
                <c:pt idx="31964">
                  <c:v>895.02866652258501</c:v>
                </c:pt>
                <c:pt idx="31965">
                  <c:v>895.03033777739631</c:v>
                </c:pt>
                <c:pt idx="31966">
                  <c:v>895.03204931230061</c:v>
                </c:pt>
                <c:pt idx="31967">
                  <c:v>895.03374452306934</c:v>
                </c:pt>
                <c:pt idx="31968">
                  <c:v>895.03549414923953</c:v>
                </c:pt>
                <c:pt idx="31969">
                  <c:v>895.03724766788537</c:v>
                </c:pt>
                <c:pt idx="31970">
                  <c:v>895.03905156719418</c:v>
                </c:pt>
                <c:pt idx="31971">
                  <c:v>895.04083106633971</c:v>
                </c:pt>
                <c:pt idx="31972">
                  <c:v>895.04262456324045</c:v>
                </c:pt>
                <c:pt idx="31973">
                  <c:v>895.04422772444059</c:v>
                </c:pt>
                <c:pt idx="31974">
                  <c:v>895.04554771973335</c:v>
                </c:pt>
                <c:pt idx="31975">
                  <c:v>895.04664235054622</c:v>
                </c:pt>
                <c:pt idx="31976">
                  <c:v>895.04757781783655</c:v>
                </c:pt>
                <c:pt idx="31977">
                  <c:v>895.0484440058724</c:v>
                </c:pt>
                <c:pt idx="31978">
                  <c:v>895.04921180641952</c:v>
                </c:pt>
                <c:pt idx="31979">
                  <c:v>895.04992623582916</c:v>
                </c:pt>
                <c:pt idx="31980">
                  <c:v>895.05062168080519</c:v>
                </c:pt>
                <c:pt idx="31981">
                  <c:v>895.0513397825739</c:v>
                </c:pt>
                <c:pt idx="31982">
                  <c:v>895.05213906785832</c:v>
                </c:pt>
                <c:pt idx="31983">
                  <c:v>895.05305368449115</c:v>
                </c:pt>
                <c:pt idx="31984">
                  <c:v>895.05399678844105</c:v>
                </c:pt>
                <c:pt idx="31985">
                  <c:v>895.05488860863613</c:v>
                </c:pt>
                <c:pt idx="31986">
                  <c:v>895.0557026349087</c:v>
                </c:pt>
                <c:pt idx="31987">
                  <c:v>895.05644553095146</c:v>
                </c:pt>
                <c:pt idx="31988">
                  <c:v>895.05717186553477</c:v>
                </c:pt>
                <c:pt idx="31989">
                  <c:v>895.05780357657466</c:v>
                </c:pt>
                <c:pt idx="31990">
                  <c:v>895.05837805607393</c:v>
                </c:pt>
                <c:pt idx="31991">
                  <c:v>895.05894531589843</c:v>
                </c:pt>
                <c:pt idx="31992">
                  <c:v>895.05940193825279</c:v>
                </c:pt>
                <c:pt idx="31993">
                  <c:v>895.05985262957392</c:v>
                </c:pt>
                <c:pt idx="31994">
                  <c:v>895.06037386069886</c:v>
                </c:pt>
                <c:pt idx="31995">
                  <c:v>895.06091824742941</c:v>
                </c:pt>
                <c:pt idx="31996">
                  <c:v>895.06145411165483</c:v>
                </c:pt>
                <c:pt idx="31997">
                  <c:v>895.06194486717027</c:v>
                </c:pt>
                <c:pt idx="31998">
                  <c:v>895.06244781957628</c:v>
                </c:pt>
                <c:pt idx="31999">
                  <c:v>895.06293371134745</c:v>
                </c:pt>
                <c:pt idx="32000">
                  <c:v>895.06347518513087</c:v>
                </c:pt>
                <c:pt idx="32001">
                  <c:v>895.06402104787617</c:v>
                </c:pt>
                <c:pt idx="32002">
                  <c:v>895.06453179658558</c:v>
                </c:pt>
                <c:pt idx="32003">
                  <c:v>895.06513646688597</c:v>
                </c:pt>
                <c:pt idx="32004">
                  <c:v>895.06569874928255</c:v>
                </c:pt>
                <c:pt idx="32005">
                  <c:v>895.066284702291</c:v>
                </c:pt>
                <c:pt idx="32006">
                  <c:v>895.06688699687334</c:v>
                </c:pt>
                <c:pt idx="32007">
                  <c:v>895.0675687022873</c:v>
                </c:pt>
                <c:pt idx="32008">
                  <c:v>895.06836575348848</c:v>
                </c:pt>
                <c:pt idx="32009">
                  <c:v>895.06917063674871</c:v>
                </c:pt>
                <c:pt idx="32010">
                  <c:v>895.06995370438813</c:v>
                </c:pt>
                <c:pt idx="32011">
                  <c:v>895.07071515351322</c:v>
                </c:pt>
                <c:pt idx="32012">
                  <c:v>895.071567743331</c:v>
                </c:pt>
                <c:pt idx="32013">
                  <c:v>895.07258683269117</c:v>
                </c:pt>
                <c:pt idx="32014">
                  <c:v>895.07378368548541</c:v>
                </c:pt>
                <c:pt idx="32015">
                  <c:v>895.07497685222336</c:v>
                </c:pt>
                <c:pt idx="32016">
                  <c:v>895.07610599683983</c:v>
                </c:pt>
                <c:pt idx="32017">
                  <c:v>895.0770954310043</c:v>
                </c:pt>
                <c:pt idx="32018">
                  <c:v>895.07808331219053</c:v>
                </c:pt>
                <c:pt idx="32019">
                  <c:v>895.07904904829638</c:v>
                </c:pt>
                <c:pt idx="32020">
                  <c:v>895.07994644911753</c:v>
                </c:pt>
                <c:pt idx="32021">
                  <c:v>895.08079473406656</c:v>
                </c:pt>
                <c:pt idx="32022">
                  <c:v>895.08150370270846</c:v>
                </c:pt>
                <c:pt idx="32023">
                  <c:v>895.08224821009446</c:v>
                </c:pt>
                <c:pt idx="32024">
                  <c:v>895.08294984854865</c:v>
                </c:pt>
                <c:pt idx="32025">
                  <c:v>895.08364456434697</c:v>
                </c:pt>
                <c:pt idx="32026">
                  <c:v>895.08437802359299</c:v>
                </c:pt>
                <c:pt idx="32027">
                  <c:v>895.08506235643927</c:v>
                </c:pt>
                <c:pt idx="32028">
                  <c:v>895.08566777670785</c:v>
                </c:pt>
                <c:pt idx="32029">
                  <c:v>895.08621179443412</c:v>
                </c:pt>
                <c:pt idx="32030">
                  <c:v>895.08671341881359</c:v>
                </c:pt>
                <c:pt idx="32031">
                  <c:v>895.08723459354417</c:v>
                </c:pt>
                <c:pt idx="32032">
                  <c:v>895.08783301720791</c:v>
                </c:pt>
                <c:pt idx="32033">
                  <c:v>895.0884963699649</c:v>
                </c:pt>
                <c:pt idx="32034">
                  <c:v>895.08908266106118</c:v>
                </c:pt>
                <c:pt idx="32035">
                  <c:v>895.0896385201512</c:v>
                </c:pt>
                <c:pt idx="32036">
                  <c:v>895.0901364952997</c:v>
                </c:pt>
                <c:pt idx="32037">
                  <c:v>895.09067812864748</c:v>
                </c:pt>
                <c:pt idx="32038">
                  <c:v>895.09104076648259</c:v>
                </c:pt>
                <c:pt idx="32039">
                  <c:v>895.09120401141388</c:v>
                </c:pt>
                <c:pt idx="32040">
                  <c:v>895.09120148777015</c:v>
                </c:pt>
                <c:pt idx="32041">
                  <c:v>895.09098523667194</c:v>
                </c:pt>
                <c:pt idx="32042">
                  <c:v>895.0906096424344</c:v>
                </c:pt>
                <c:pt idx="32043">
                  <c:v>895.09017641522291</c:v>
                </c:pt>
                <c:pt idx="32044">
                  <c:v>895.08977123874251</c:v>
                </c:pt>
                <c:pt idx="32045">
                  <c:v>895.08947061784522</c:v>
                </c:pt>
                <c:pt idx="32046">
                  <c:v>895.08933563131677</c:v>
                </c:pt>
                <c:pt idx="32047">
                  <c:v>895.08920224822134</c:v>
                </c:pt>
                <c:pt idx="32048">
                  <c:v>895.08923100757909</c:v>
                </c:pt>
                <c:pt idx="32049">
                  <c:v>895.08939904895112</c:v>
                </c:pt>
                <c:pt idx="32050">
                  <c:v>895.08978498652721</c:v>
                </c:pt>
                <c:pt idx="32051">
                  <c:v>895.09042102998808</c:v>
                </c:pt>
                <c:pt idx="32052">
                  <c:v>895.09143718883115</c:v>
                </c:pt>
                <c:pt idx="32053">
                  <c:v>895.09261124924649</c:v>
                </c:pt>
                <c:pt idx="32054">
                  <c:v>895.09370503207538</c:v>
                </c:pt>
                <c:pt idx="32055">
                  <c:v>895.09497838756909</c:v>
                </c:pt>
                <c:pt idx="32056">
                  <c:v>895.09652353555816</c:v>
                </c:pt>
                <c:pt idx="32057">
                  <c:v>895.09849579603474</c:v>
                </c:pt>
                <c:pt idx="32058">
                  <c:v>895.1007510174087</c:v>
                </c:pt>
                <c:pt idx="32059">
                  <c:v>895.10272739052027</c:v>
                </c:pt>
                <c:pt idx="32060">
                  <c:v>895.10400709897579</c:v>
                </c:pt>
                <c:pt idx="32061">
                  <c:v>895.10435554223136</c:v>
                </c:pt>
                <c:pt idx="32062">
                  <c:v>895.10404520575298</c:v>
                </c:pt>
                <c:pt idx="32063">
                  <c:v>895.10320838894086</c:v>
                </c:pt>
                <c:pt idx="32064">
                  <c:v>895.10219364395311</c:v>
                </c:pt>
                <c:pt idx="32065">
                  <c:v>895.10133232031546</c:v>
                </c:pt>
                <c:pt idx="32066">
                  <c:v>895.10056847202929</c:v>
                </c:pt>
                <c:pt idx="32067">
                  <c:v>895.1000560713378</c:v>
                </c:pt>
                <c:pt idx="32068">
                  <c:v>895.0998054842895</c:v>
                </c:pt>
                <c:pt idx="32069">
                  <c:v>895.09976442888444</c:v>
                </c:pt>
                <c:pt idx="32070">
                  <c:v>895.10007863461703</c:v>
                </c:pt>
                <c:pt idx="32071">
                  <c:v>895.1008338039403</c:v>
                </c:pt>
                <c:pt idx="32072">
                  <c:v>895.10220706304449</c:v>
                </c:pt>
                <c:pt idx="32073">
                  <c:v>895.10394269058315</c:v>
                </c:pt>
                <c:pt idx="32074">
                  <c:v>895.10551724990091</c:v>
                </c:pt>
                <c:pt idx="32075">
                  <c:v>895.10768495440345</c:v>
                </c:pt>
                <c:pt idx="32076">
                  <c:v>895.11005865210961</c:v>
                </c:pt>
                <c:pt idx="32077">
                  <c:v>895.11280467823974</c:v>
                </c:pt>
                <c:pt idx="32078">
                  <c:v>895.11593185153151</c:v>
                </c:pt>
                <c:pt idx="32079">
                  <c:v>895.11958653755016</c:v>
                </c:pt>
                <c:pt idx="32080">
                  <c:v>895.12350867883083</c:v>
                </c:pt>
                <c:pt idx="32081">
                  <c:v>895.12721536446668</c:v>
                </c:pt>
                <c:pt idx="32082">
                  <c:v>895.13038657186212</c:v>
                </c:pt>
                <c:pt idx="32083">
                  <c:v>895.13263532496865</c:v>
                </c:pt>
                <c:pt idx="32084">
                  <c:v>895.13405641688587</c:v>
                </c:pt>
                <c:pt idx="32085">
                  <c:v>895.13532471517942</c:v>
                </c:pt>
                <c:pt idx="32086">
                  <c:v>895.13658621773402</c:v>
                </c:pt>
                <c:pt idx="32087">
                  <c:v>895.13781369517756</c:v>
                </c:pt>
                <c:pt idx="32088">
                  <c:v>895.13848315634516</c:v>
                </c:pt>
                <c:pt idx="32089">
                  <c:v>895.13870493571983</c:v>
                </c:pt>
                <c:pt idx="32090">
                  <c:v>895.13858497688921</c:v>
                </c:pt>
                <c:pt idx="32091">
                  <c:v>895.13824033119442</c:v>
                </c:pt>
                <c:pt idx="32092">
                  <c:v>895.13764119379221</c:v>
                </c:pt>
                <c:pt idx="32093">
                  <c:v>895.13705976363133</c:v>
                </c:pt>
                <c:pt idx="32094">
                  <c:v>895.13661512624992</c:v>
                </c:pt>
                <c:pt idx="32095">
                  <c:v>895.13639640807423</c:v>
                </c:pt>
                <c:pt idx="32096">
                  <c:v>895.13655280929004</c:v>
                </c:pt>
                <c:pt idx="32097">
                  <c:v>895.13748704893567</c:v>
                </c:pt>
                <c:pt idx="32098">
                  <c:v>895.13933305737464</c:v>
                </c:pt>
                <c:pt idx="32099">
                  <c:v>895.1418815738889</c:v>
                </c:pt>
                <c:pt idx="32100">
                  <c:v>895.14473446403849</c:v>
                </c:pt>
                <c:pt idx="32101">
                  <c:v>895.14734959033069</c:v>
                </c:pt>
                <c:pt idx="32102">
                  <c:v>895.14933498051812</c:v>
                </c:pt>
                <c:pt idx="32103">
                  <c:v>895.15131566334719</c:v>
                </c:pt>
                <c:pt idx="32104">
                  <c:v>895.15272165714418</c:v>
                </c:pt>
                <c:pt idx="32105">
                  <c:v>895.15370014171754</c:v>
                </c:pt>
                <c:pt idx="32106">
                  <c:v>895.15435012967021</c:v>
                </c:pt>
                <c:pt idx="32107">
                  <c:v>895.15483639519471</c:v>
                </c:pt>
                <c:pt idx="32108">
                  <c:v>895.15536948007082</c:v>
                </c:pt>
                <c:pt idx="32109">
                  <c:v>895.15595220311957</c:v>
                </c:pt>
                <c:pt idx="32110">
                  <c:v>895.15691648735572</c:v>
                </c:pt>
                <c:pt idx="32111">
                  <c:v>895.15839022561772</c:v>
                </c:pt>
                <c:pt idx="32112">
                  <c:v>895.16022411247536</c:v>
                </c:pt>
                <c:pt idx="32113">
                  <c:v>895.16242475488082</c:v>
                </c:pt>
                <c:pt idx="32114">
                  <c:v>895.16529793987615</c:v>
                </c:pt>
                <c:pt idx="32115">
                  <c:v>895.16850213776456</c:v>
                </c:pt>
                <c:pt idx="32116">
                  <c:v>895.17183497311282</c:v>
                </c:pt>
                <c:pt idx="32117">
                  <c:v>895.17547202359106</c:v>
                </c:pt>
                <c:pt idx="32118">
                  <c:v>895.17945311421613</c:v>
                </c:pt>
                <c:pt idx="32119">
                  <c:v>895.18313152152632</c:v>
                </c:pt>
                <c:pt idx="32120">
                  <c:v>895.1859291572797</c:v>
                </c:pt>
                <c:pt idx="32121">
                  <c:v>895.18772568343809</c:v>
                </c:pt>
                <c:pt idx="32122">
                  <c:v>895.18862459948878</c:v>
                </c:pt>
                <c:pt idx="32123">
                  <c:v>895.18893565806934</c:v>
                </c:pt>
                <c:pt idx="32124">
                  <c:v>895.18900121404147</c:v>
                </c:pt>
                <c:pt idx="32125">
                  <c:v>895.18904600114013</c:v>
                </c:pt>
                <c:pt idx="32126">
                  <c:v>895.189285190806</c:v>
                </c:pt>
                <c:pt idx="32127">
                  <c:v>895.18984671020394</c:v>
                </c:pt>
                <c:pt idx="32128">
                  <c:v>895.19063383489242</c:v>
                </c:pt>
                <c:pt idx="32129">
                  <c:v>895.19181739402654</c:v>
                </c:pt>
                <c:pt idx="32130">
                  <c:v>895.19336743140605</c:v>
                </c:pt>
                <c:pt idx="32131">
                  <c:v>895.19554082922127</c:v>
                </c:pt>
                <c:pt idx="32132">
                  <c:v>895.19801387984501</c:v>
                </c:pt>
                <c:pt idx="32133">
                  <c:v>895.20098071617372</c:v>
                </c:pt>
                <c:pt idx="32134">
                  <c:v>895.20480018571845</c:v>
                </c:pt>
                <c:pt idx="32135">
                  <c:v>895.20893490103686</c:v>
                </c:pt>
                <c:pt idx="32136">
                  <c:v>895.21395495778074</c:v>
                </c:pt>
                <c:pt idx="32137">
                  <c:v>895.21848996515041</c:v>
                </c:pt>
                <c:pt idx="32138">
                  <c:v>895.22250602544887</c:v>
                </c:pt>
                <c:pt idx="32139">
                  <c:v>895.2259757056853</c:v>
                </c:pt>
                <c:pt idx="32140">
                  <c:v>895.22911725174322</c:v>
                </c:pt>
                <c:pt idx="32141">
                  <c:v>895.23199076432832</c:v>
                </c:pt>
                <c:pt idx="32142">
                  <c:v>895.23471734488032</c:v>
                </c:pt>
                <c:pt idx="32143">
                  <c:v>895.23753737347363</c:v>
                </c:pt>
                <c:pt idx="32144">
                  <c:v>895.24072256378338</c:v>
                </c:pt>
                <c:pt idx="32145">
                  <c:v>895.24406156009729</c:v>
                </c:pt>
                <c:pt idx="32146">
                  <c:v>895.24710953219358</c:v>
                </c:pt>
                <c:pt idx="32147">
                  <c:v>895.24981905589993</c:v>
                </c:pt>
                <c:pt idx="32148">
                  <c:v>895.25234089210869</c:v>
                </c:pt>
                <c:pt idx="32149">
                  <c:v>895.25466648344729</c:v>
                </c:pt>
                <c:pt idx="32150">
                  <c:v>895.25718691744669</c:v>
                </c:pt>
                <c:pt idx="32151">
                  <c:v>895.26041831464386</c:v>
                </c:pt>
                <c:pt idx="32152">
                  <c:v>895.26460582123877</c:v>
                </c:pt>
                <c:pt idx="32153">
                  <c:v>895.2696612650625</c:v>
                </c:pt>
                <c:pt idx="32154">
                  <c:v>895.27508568446319</c:v>
                </c:pt>
                <c:pt idx="32155">
                  <c:v>895.28042470981859</c:v>
                </c:pt>
                <c:pt idx="32156">
                  <c:v>895.28492470329365</c:v>
                </c:pt>
                <c:pt idx="32157">
                  <c:v>895.28821597851356</c:v>
                </c:pt>
                <c:pt idx="32158">
                  <c:v>895.29079901938474</c:v>
                </c:pt>
                <c:pt idx="32159">
                  <c:v>895.29336334444042</c:v>
                </c:pt>
                <c:pt idx="32160">
                  <c:v>895.2951775525321</c:v>
                </c:pt>
                <c:pt idx="32161">
                  <c:v>895.29621764856438</c:v>
                </c:pt>
                <c:pt idx="32162">
                  <c:v>895.29674692704191</c:v>
                </c:pt>
                <c:pt idx="32163">
                  <c:v>895.29692576646096</c:v>
                </c:pt>
                <c:pt idx="32164">
                  <c:v>895.29690988998698</c:v>
                </c:pt>
                <c:pt idx="32165">
                  <c:v>895.29700999976001</c:v>
                </c:pt>
                <c:pt idx="32166">
                  <c:v>895.2972512482919</c:v>
                </c:pt>
                <c:pt idx="32167">
                  <c:v>895.29798254660659</c:v>
                </c:pt>
                <c:pt idx="32168">
                  <c:v>895.29923325039249</c:v>
                </c:pt>
                <c:pt idx="32169">
                  <c:v>895.30084618485603</c:v>
                </c:pt>
                <c:pt idx="32170">
                  <c:v>895.30255768982931</c:v>
                </c:pt>
                <c:pt idx="32171">
                  <c:v>895.30422511245604</c:v>
                </c:pt>
                <c:pt idx="32172">
                  <c:v>895.30582739162367</c:v>
                </c:pt>
                <c:pt idx="32173">
                  <c:v>895.30739024245906</c:v>
                </c:pt>
                <c:pt idx="32174">
                  <c:v>895.30895620108595</c:v>
                </c:pt>
                <c:pt idx="32175">
                  <c:v>895.31064785275692</c:v>
                </c:pt>
                <c:pt idx="32176">
                  <c:v>895.31256404556962</c:v>
                </c:pt>
                <c:pt idx="32177">
                  <c:v>895.31462018636603</c:v>
                </c:pt>
                <c:pt idx="32178">
                  <c:v>895.31688200311362</c:v>
                </c:pt>
                <c:pt idx="32179">
                  <c:v>895.31949424104698</c:v>
                </c:pt>
                <c:pt idx="32180">
                  <c:v>895.32246813077631</c:v>
                </c:pt>
                <c:pt idx="32181">
                  <c:v>895.32601290139905</c:v>
                </c:pt>
                <c:pt idx="32182">
                  <c:v>895.33003587476924</c:v>
                </c:pt>
                <c:pt idx="32183">
                  <c:v>895.33422292976854</c:v>
                </c:pt>
                <c:pt idx="32184">
                  <c:v>895.33817432587227</c:v>
                </c:pt>
                <c:pt idx="32185">
                  <c:v>895.34198626656394</c:v>
                </c:pt>
                <c:pt idx="32186">
                  <c:v>895.34575453741809</c:v>
                </c:pt>
                <c:pt idx="32187">
                  <c:v>895.34975967714297</c:v>
                </c:pt>
                <c:pt idx="32188">
                  <c:v>895.35342099049865</c:v>
                </c:pt>
                <c:pt idx="32189">
                  <c:v>895.35687139513868</c:v>
                </c:pt>
                <c:pt idx="32190">
                  <c:v>895.36025982814397</c:v>
                </c:pt>
                <c:pt idx="32191">
                  <c:v>895.36390415765686</c:v>
                </c:pt>
                <c:pt idx="32192">
                  <c:v>895.3687716888594</c:v>
                </c:pt>
                <c:pt idx="32193">
                  <c:v>895.37420583358676</c:v>
                </c:pt>
                <c:pt idx="32194">
                  <c:v>895.37889045639986</c:v>
                </c:pt>
                <c:pt idx="32195">
                  <c:v>895.38185629850398</c:v>
                </c:pt>
                <c:pt idx="32196">
                  <c:v>895.38354563140808</c:v>
                </c:pt>
                <c:pt idx="32197">
                  <c:v>895.38430438907119</c:v>
                </c:pt>
                <c:pt idx="32198">
                  <c:v>895.38499860237562</c:v>
                </c:pt>
                <c:pt idx="32199">
                  <c:v>895.38574495482783</c:v>
                </c:pt>
                <c:pt idx="32200">
                  <c:v>895.38682075523241</c:v>
                </c:pt>
                <c:pt idx="32201">
                  <c:v>895.38824615421038</c:v>
                </c:pt>
                <c:pt idx="32202">
                  <c:v>895.38989869297927</c:v>
                </c:pt>
                <c:pt idx="32203">
                  <c:v>895.39232915893206</c:v>
                </c:pt>
                <c:pt idx="32204">
                  <c:v>895.3954880482612</c:v>
                </c:pt>
                <c:pt idx="32205">
                  <c:v>895.39898391502095</c:v>
                </c:pt>
                <c:pt idx="32206">
                  <c:v>895.40235177494844</c:v>
                </c:pt>
                <c:pt idx="32207">
                  <c:v>895.40557769126599</c:v>
                </c:pt>
                <c:pt idx="32208">
                  <c:v>895.40863610891563</c:v>
                </c:pt>
                <c:pt idx="32209">
                  <c:v>895.41118770374169</c:v>
                </c:pt>
                <c:pt idx="32210">
                  <c:v>895.41305532102922</c:v>
                </c:pt>
                <c:pt idx="32211">
                  <c:v>895.41433783341972</c:v>
                </c:pt>
                <c:pt idx="32212">
                  <c:v>895.41517298172903</c:v>
                </c:pt>
                <c:pt idx="32213">
                  <c:v>895.41573848061148</c:v>
                </c:pt>
                <c:pt idx="32214">
                  <c:v>895.41624826251643</c:v>
                </c:pt>
                <c:pt idx="32215">
                  <c:v>895.41674952952121</c:v>
                </c:pt>
                <c:pt idx="32216">
                  <c:v>895.41670843495899</c:v>
                </c:pt>
                <c:pt idx="32217">
                  <c:v>895.41654371184234</c:v>
                </c:pt>
                <c:pt idx="32218">
                  <c:v>895.41638189846344</c:v>
                </c:pt>
                <c:pt idx="32219">
                  <c:v>895.41629629383942</c:v>
                </c:pt>
                <c:pt idx="32220">
                  <c:v>895.41669713435681</c:v>
                </c:pt>
                <c:pt idx="32221">
                  <c:v>895.41754886018305</c:v>
                </c:pt>
                <c:pt idx="32222">
                  <c:v>895.41895246810782</c:v>
                </c:pt>
                <c:pt idx="32223">
                  <c:v>895.42110199558101</c:v>
                </c:pt>
                <c:pt idx="32224">
                  <c:v>895.42416815649904</c:v>
                </c:pt>
                <c:pt idx="32225">
                  <c:v>895.42787845309203</c:v>
                </c:pt>
                <c:pt idx="32226">
                  <c:v>895.43223391672507</c:v>
                </c:pt>
                <c:pt idx="32227">
                  <c:v>895.43692679910657</c:v>
                </c:pt>
                <c:pt idx="32228">
                  <c:v>895.44173482809776</c:v>
                </c:pt>
                <c:pt idx="32229">
                  <c:v>895.44650294701523</c:v>
                </c:pt>
                <c:pt idx="32230">
                  <c:v>895.45112657090965</c:v>
                </c:pt>
                <c:pt idx="32231">
                  <c:v>895.45524900618955</c:v>
                </c:pt>
                <c:pt idx="32232">
                  <c:v>895.45909457887626</c:v>
                </c:pt>
                <c:pt idx="32233">
                  <c:v>895.46281670710118</c:v>
                </c:pt>
                <c:pt idx="32234">
                  <c:v>895.46646691830688</c:v>
                </c:pt>
                <c:pt idx="32235">
                  <c:v>895.46958936125657</c:v>
                </c:pt>
                <c:pt idx="32236">
                  <c:v>895.47197990694372</c:v>
                </c:pt>
                <c:pt idx="32237">
                  <c:v>895.47359112412551</c:v>
                </c:pt>
                <c:pt idx="32238">
                  <c:v>895.47392901281398</c:v>
                </c:pt>
                <c:pt idx="32239">
                  <c:v>895.47343590550781</c:v>
                </c:pt>
                <c:pt idx="32240">
                  <c:v>895.47189629249749</c:v>
                </c:pt>
                <c:pt idx="32241">
                  <c:v>895.46974672803049</c:v>
                </c:pt>
                <c:pt idx="32242">
                  <c:v>895.46790331816624</c:v>
                </c:pt>
                <c:pt idx="32243">
                  <c:v>895.4669670820208</c:v>
                </c:pt>
                <c:pt idx="32244">
                  <c:v>895.46732859364568</c:v>
                </c:pt>
                <c:pt idx="32245">
                  <c:v>895.46858794759805</c:v>
                </c:pt>
                <c:pt idx="32246">
                  <c:v>895.46999724092711</c:v>
                </c:pt>
                <c:pt idx="32247">
                  <c:v>895.47123832043314</c:v>
                </c:pt>
                <c:pt idx="32248">
                  <c:v>895.47220426914419</c:v>
                </c:pt>
                <c:pt idx="32249">
                  <c:v>895.47320824658493</c:v>
                </c:pt>
                <c:pt idx="32250">
                  <c:v>895.47438897096993</c:v>
                </c:pt>
                <c:pt idx="32251">
                  <c:v>895.47519172402372</c:v>
                </c:pt>
                <c:pt idx="32252">
                  <c:v>895.47711914402203</c:v>
                </c:pt>
                <c:pt idx="32253">
                  <c:v>895.47837200270124</c:v>
                </c:pt>
                <c:pt idx="32254">
                  <c:v>895.47829358558158</c:v>
                </c:pt>
                <c:pt idx="32255">
                  <c:v>895.47771163327434</c:v>
                </c:pt>
                <c:pt idx="32256">
                  <c:v>895.4782336066603</c:v>
                </c:pt>
                <c:pt idx="32257">
                  <c:v>895.47803241137285</c:v>
                </c:pt>
                <c:pt idx="32258">
                  <c:v>895.4778603772163</c:v>
                </c:pt>
                <c:pt idx="32259">
                  <c:v>895.47828198800903</c:v>
                </c:pt>
                <c:pt idx="32260">
                  <c:v>895.47890892269675</c:v>
                </c:pt>
                <c:pt idx="32261">
                  <c:v>895.47947628973304</c:v>
                </c:pt>
                <c:pt idx="32262">
                  <c:v>895.479800927817</c:v>
                </c:pt>
                <c:pt idx="32263">
                  <c:v>895.48010389389287</c:v>
                </c:pt>
                <c:pt idx="32264">
                  <c:v>895.48105033263221</c:v>
                </c:pt>
                <c:pt idx="32265">
                  <c:v>895.48274575710741</c:v>
                </c:pt>
                <c:pt idx="32266">
                  <c:v>895.48420011332928</c:v>
                </c:pt>
                <c:pt idx="32267">
                  <c:v>895.48522960246714</c:v>
                </c:pt>
                <c:pt idx="32268">
                  <c:v>895.48597899042602</c:v>
                </c:pt>
                <c:pt idx="32269">
                  <c:v>895.48685285142983</c:v>
                </c:pt>
                <c:pt idx="32270">
                  <c:v>895.48771583961047</c:v>
                </c:pt>
                <c:pt idx="32271">
                  <c:v>895.48875378650132</c:v>
                </c:pt>
                <c:pt idx="32272">
                  <c:v>895.49002118350757</c:v>
                </c:pt>
                <c:pt idx="32273">
                  <c:v>895.49143806326288</c:v>
                </c:pt>
                <c:pt idx="32274">
                  <c:v>895.49313402214307</c:v>
                </c:pt>
                <c:pt idx="32275">
                  <c:v>895.49492226777704</c:v>
                </c:pt>
                <c:pt idx="32276">
                  <c:v>895.4966344222388</c:v>
                </c:pt>
                <c:pt idx="32277">
                  <c:v>895.49789742450628</c:v>
                </c:pt>
                <c:pt idx="32278">
                  <c:v>895.49940558581932</c:v>
                </c:pt>
                <c:pt idx="32279">
                  <c:v>895.50142990904465</c:v>
                </c:pt>
                <c:pt idx="32280">
                  <c:v>895.5036871999057</c:v>
                </c:pt>
                <c:pt idx="32281">
                  <c:v>895.5056006712399</c:v>
                </c:pt>
                <c:pt idx="32282">
                  <c:v>895.50722491692716</c:v>
                </c:pt>
                <c:pt idx="32283">
                  <c:v>895.50859202040078</c:v>
                </c:pt>
                <c:pt idx="32284">
                  <c:v>895.50920145065254</c:v>
                </c:pt>
                <c:pt idx="32285">
                  <c:v>895.50911027890731</c:v>
                </c:pt>
                <c:pt idx="32286">
                  <c:v>895.50873539914699</c:v>
                </c:pt>
                <c:pt idx="32287">
                  <c:v>895.50829503301588</c:v>
                </c:pt>
                <c:pt idx="32288">
                  <c:v>895.50788228920442</c:v>
                </c:pt>
                <c:pt idx="32289">
                  <c:v>895.50752973052477</c:v>
                </c:pt>
                <c:pt idx="32290">
                  <c:v>895.50710675690368</c:v>
                </c:pt>
                <c:pt idx="32291">
                  <c:v>895.5067644894599</c:v>
                </c:pt>
                <c:pt idx="32292">
                  <c:v>895.50654731385794</c:v>
                </c:pt>
                <c:pt idx="32293">
                  <c:v>895.50655335103102</c:v>
                </c:pt>
                <c:pt idx="32294">
                  <c:v>895.50679086032676</c:v>
                </c:pt>
                <c:pt idx="32295">
                  <c:v>895.50726631809687</c:v>
                </c:pt>
                <c:pt idx="32296">
                  <c:v>895.50806507245568</c:v>
                </c:pt>
                <c:pt idx="32297">
                  <c:v>895.50903304473627</c:v>
                </c:pt>
                <c:pt idx="32298">
                  <c:v>895.51027056671182</c:v>
                </c:pt>
                <c:pt idx="32299">
                  <c:v>895.51177639742389</c:v>
                </c:pt>
                <c:pt idx="32300">
                  <c:v>895.5134284345113</c:v>
                </c:pt>
                <c:pt idx="32301">
                  <c:v>895.51513635324636</c:v>
                </c:pt>
                <c:pt idx="32302">
                  <c:v>895.51686512470167</c:v>
                </c:pt>
                <c:pt idx="32303">
                  <c:v>895.51854428200295</c:v>
                </c:pt>
                <c:pt idx="32304">
                  <c:v>895.52007328006368</c:v>
                </c:pt>
                <c:pt idx="32305">
                  <c:v>895.52126969058111</c:v>
                </c:pt>
                <c:pt idx="32306">
                  <c:v>895.5221231728201</c:v>
                </c:pt>
                <c:pt idx="32307">
                  <c:v>895.52252905229943</c:v>
                </c:pt>
                <c:pt idx="32308">
                  <c:v>895.52268678563451</c:v>
                </c:pt>
                <c:pt idx="32309">
                  <c:v>895.52267778360738</c:v>
                </c:pt>
                <c:pt idx="32310">
                  <c:v>895.52256912592611</c:v>
                </c:pt>
                <c:pt idx="32311">
                  <c:v>895.52250345562129</c:v>
                </c:pt>
                <c:pt idx="32312">
                  <c:v>895.52249598645801</c:v>
                </c:pt>
                <c:pt idx="32313">
                  <c:v>895.52252237827338</c:v>
                </c:pt>
                <c:pt idx="32314">
                  <c:v>895.5226401159731</c:v>
                </c:pt>
                <c:pt idx="32315">
                  <c:v>895.5229174584548</c:v>
                </c:pt>
                <c:pt idx="32316">
                  <c:v>895.52330627668925</c:v>
                </c:pt>
                <c:pt idx="32317">
                  <c:v>895.52376150488578</c:v>
                </c:pt>
                <c:pt idx="32318">
                  <c:v>895.52425115591666</c:v>
                </c:pt>
                <c:pt idx="32319">
                  <c:v>895.52482463244087</c:v>
                </c:pt>
                <c:pt idx="32320">
                  <c:v>895.52562306979701</c:v>
                </c:pt>
                <c:pt idx="32321">
                  <c:v>895.52678457754143</c:v>
                </c:pt>
                <c:pt idx="32322">
                  <c:v>895.52812530302765</c:v>
                </c:pt>
                <c:pt idx="32323">
                  <c:v>895.52963343497663</c:v>
                </c:pt>
                <c:pt idx="32324">
                  <c:v>895.53122744447307</c:v>
                </c:pt>
                <c:pt idx="32325">
                  <c:v>895.53286147100835</c:v>
                </c:pt>
                <c:pt idx="32326">
                  <c:v>895.53448759919502</c:v>
                </c:pt>
                <c:pt idx="32327">
                  <c:v>895.53604889120459</c:v>
                </c:pt>
                <c:pt idx="32328">
                  <c:v>895.5374241898736</c:v>
                </c:pt>
                <c:pt idx="32329">
                  <c:v>895.53862843277852</c:v>
                </c:pt>
                <c:pt idx="32330">
                  <c:v>895.5394890594547</c:v>
                </c:pt>
                <c:pt idx="32331">
                  <c:v>895.53988375220524</c:v>
                </c:pt>
                <c:pt idx="32332">
                  <c:v>895.53987970171841</c:v>
                </c:pt>
                <c:pt idx="32333">
                  <c:v>895.53960346906194</c:v>
                </c:pt>
                <c:pt idx="32334">
                  <c:v>895.53916308618921</c:v>
                </c:pt>
                <c:pt idx="32335">
                  <c:v>895.5385254745878</c:v>
                </c:pt>
                <c:pt idx="32336">
                  <c:v>895.5377028264063</c:v>
                </c:pt>
                <c:pt idx="32337">
                  <c:v>895.53682220081225</c:v>
                </c:pt>
                <c:pt idx="32338">
                  <c:v>895.53599432985845</c:v>
                </c:pt>
                <c:pt idx="32339">
                  <c:v>895.53529235442136</c:v>
                </c:pt>
                <c:pt idx="32340">
                  <c:v>895.53494342666193</c:v>
                </c:pt>
                <c:pt idx="32341">
                  <c:v>895.5349299569707</c:v>
                </c:pt>
                <c:pt idx="32342">
                  <c:v>895.5350878631757</c:v>
                </c:pt>
                <c:pt idx="32343">
                  <c:v>895.53516851510062</c:v>
                </c:pt>
                <c:pt idx="32344">
                  <c:v>895.535264395784</c:v>
                </c:pt>
                <c:pt idx="32345">
                  <c:v>895.53539786117631</c:v>
                </c:pt>
                <c:pt idx="32346">
                  <c:v>895.53554414203472</c:v>
                </c:pt>
                <c:pt idx="32347">
                  <c:v>895.53565347654001</c:v>
                </c:pt>
                <c:pt idx="32348">
                  <c:v>895.53585043658711</c:v>
                </c:pt>
                <c:pt idx="32349">
                  <c:v>895.53613200963753</c:v>
                </c:pt>
                <c:pt idx="32350">
                  <c:v>895.53641515994002</c:v>
                </c:pt>
                <c:pt idx="32351">
                  <c:v>895.53674214360944</c:v>
                </c:pt>
                <c:pt idx="32352">
                  <c:v>895.53708276209591</c:v>
                </c:pt>
                <c:pt idx="32353">
                  <c:v>895.53748341425887</c:v>
                </c:pt>
                <c:pt idx="32354">
                  <c:v>895.53795576353104</c:v>
                </c:pt>
                <c:pt idx="32355">
                  <c:v>895.53849752446354</c:v>
                </c:pt>
                <c:pt idx="32356">
                  <c:v>895.53902355655384</c:v>
                </c:pt>
                <c:pt idx="32357">
                  <c:v>895.53947731873257</c:v>
                </c:pt>
                <c:pt idx="32358">
                  <c:v>895.53993587116804</c:v>
                </c:pt>
                <c:pt idx="32359">
                  <c:v>895.5403291662393</c:v>
                </c:pt>
                <c:pt idx="32360">
                  <c:v>895.54068217238546</c:v>
                </c:pt>
                <c:pt idx="32361">
                  <c:v>895.54105124252862</c:v>
                </c:pt>
                <c:pt idx="32362">
                  <c:v>895.54138052860014</c:v>
                </c:pt>
                <c:pt idx="32363">
                  <c:v>895.54163004599513</c:v>
                </c:pt>
                <c:pt idx="32364">
                  <c:v>895.54187244135801</c:v>
                </c:pt>
                <c:pt idx="32365">
                  <c:v>895.54215533795809</c:v>
                </c:pt>
                <c:pt idx="32366">
                  <c:v>895.54247525928565</c:v>
                </c:pt>
                <c:pt idx="32367">
                  <c:v>895.54284502116286</c:v>
                </c:pt>
                <c:pt idx="32368">
                  <c:v>895.5432831584443</c:v>
                </c:pt>
                <c:pt idx="32369">
                  <c:v>895.54378754766412</c:v>
                </c:pt>
                <c:pt idx="32370">
                  <c:v>895.54432699759082</c:v>
                </c:pt>
                <c:pt idx="32371">
                  <c:v>895.54484447844004</c:v>
                </c:pt>
                <c:pt idx="32372">
                  <c:v>895.54529368861995</c:v>
                </c:pt>
                <c:pt idx="32373">
                  <c:v>895.54570706277104</c:v>
                </c:pt>
                <c:pt idx="32374">
                  <c:v>895.54601276516689</c:v>
                </c:pt>
                <c:pt idx="32375">
                  <c:v>895.54620333630828</c:v>
                </c:pt>
                <c:pt idx="32376">
                  <c:v>895.54633752703398</c:v>
                </c:pt>
                <c:pt idx="32377">
                  <c:v>895.54640760478935</c:v>
                </c:pt>
                <c:pt idx="32378">
                  <c:v>895.54646415205434</c:v>
                </c:pt>
                <c:pt idx="32379">
                  <c:v>895.54653697764797</c:v>
                </c:pt>
                <c:pt idx="32380">
                  <c:v>895.54666367021525</c:v>
                </c:pt>
                <c:pt idx="32381">
                  <c:v>895.54678065690098</c:v>
                </c:pt>
                <c:pt idx="32382">
                  <c:v>895.54689640852996</c:v>
                </c:pt>
                <c:pt idx="32383">
                  <c:v>895.54703580906039</c:v>
                </c:pt>
                <c:pt idx="32384">
                  <c:v>895.54720952564799</c:v>
                </c:pt>
                <c:pt idx="32385">
                  <c:v>895.54738013794008</c:v>
                </c:pt>
                <c:pt idx="32386">
                  <c:v>895.54755177780339</c:v>
                </c:pt>
                <c:pt idx="32387">
                  <c:v>895.54774071844713</c:v>
                </c:pt>
                <c:pt idx="32388">
                  <c:v>895.54796025564383</c:v>
                </c:pt>
                <c:pt idx="32389">
                  <c:v>895.5481561816448</c:v>
                </c:pt>
                <c:pt idx="32390">
                  <c:v>895.54834755170236</c:v>
                </c:pt>
                <c:pt idx="32391">
                  <c:v>895.5485157326716</c:v>
                </c:pt>
                <c:pt idx="32392">
                  <c:v>895.54866766333646</c:v>
                </c:pt>
                <c:pt idx="32393">
                  <c:v>895.54879693564305</c:v>
                </c:pt>
                <c:pt idx="32394">
                  <c:v>895.54887485662994</c:v>
                </c:pt>
                <c:pt idx="32395">
                  <c:v>895.54900313457483</c:v>
                </c:pt>
                <c:pt idx="32396">
                  <c:v>895.54915236007366</c:v>
                </c:pt>
                <c:pt idx="32397">
                  <c:v>895.54930666295445</c:v>
                </c:pt>
                <c:pt idx="32398">
                  <c:v>895.54946986562402</c:v>
                </c:pt>
                <c:pt idx="32399">
                  <c:v>895.54955416842063</c:v>
                </c:pt>
                <c:pt idx="32400">
                  <c:v>895.54959527801384</c:v>
                </c:pt>
                <c:pt idx="32401">
                  <c:v>895.54966023942393</c:v>
                </c:pt>
                <c:pt idx="32402">
                  <c:v>895.54979066381065</c:v>
                </c:pt>
                <c:pt idx="32403">
                  <c:v>895.54995404685405</c:v>
                </c:pt>
                <c:pt idx="32404">
                  <c:v>895.55017899836196</c:v>
                </c:pt>
                <c:pt idx="32405">
                  <c:v>895.55042213104491</c:v>
                </c:pt>
                <c:pt idx="32406">
                  <c:v>895.5506932890504</c:v>
                </c:pt>
                <c:pt idx="32407">
                  <c:v>895.55099471320841</c:v>
                </c:pt>
                <c:pt idx="32408">
                  <c:v>895.55125142527334</c:v>
                </c:pt>
                <c:pt idx="32409">
                  <c:v>895.55145265244664</c:v>
                </c:pt>
                <c:pt idx="32410">
                  <c:v>895.55160514213867</c:v>
                </c:pt>
                <c:pt idx="32411">
                  <c:v>895.55171190558701</c:v>
                </c:pt>
                <c:pt idx="32412">
                  <c:v>895.55174527384054</c:v>
                </c:pt>
                <c:pt idx="32413">
                  <c:v>895.55173067845794</c:v>
                </c:pt>
                <c:pt idx="32414">
                  <c:v>895.5517223045008</c:v>
                </c:pt>
                <c:pt idx="32415">
                  <c:v>895.55172127094977</c:v>
                </c:pt>
                <c:pt idx="32416">
                  <c:v>895.55178163411711</c:v>
                </c:pt>
                <c:pt idx="32417">
                  <c:v>895.55187019448204</c:v>
                </c:pt>
                <c:pt idx="32418">
                  <c:v>895.55201881348603</c:v>
                </c:pt>
                <c:pt idx="32419">
                  <c:v>895.55221847992448</c:v>
                </c:pt>
                <c:pt idx="32420">
                  <c:v>895.55241771865974</c:v>
                </c:pt>
                <c:pt idx="32421">
                  <c:v>895.55268623599977</c:v>
                </c:pt>
                <c:pt idx="32422">
                  <c:v>895.55299752825158</c:v>
                </c:pt>
                <c:pt idx="32423">
                  <c:v>895.55328310973891</c:v>
                </c:pt>
                <c:pt idx="32424">
                  <c:v>895.55356896741819</c:v>
                </c:pt>
                <c:pt idx="32425">
                  <c:v>895.55387499037045</c:v>
                </c:pt>
                <c:pt idx="32426">
                  <c:v>895.55412750527341</c:v>
                </c:pt>
                <c:pt idx="32427">
                  <c:v>895.55437115763959</c:v>
                </c:pt>
                <c:pt idx="32428">
                  <c:v>895.55459673418079</c:v>
                </c:pt>
                <c:pt idx="32429">
                  <c:v>895.55482175535997</c:v>
                </c:pt>
                <c:pt idx="32430">
                  <c:v>895.55505777180724</c:v>
                </c:pt>
                <c:pt idx="32431">
                  <c:v>895.55528512410456</c:v>
                </c:pt>
                <c:pt idx="32432">
                  <c:v>895.55553488326996</c:v>
                </c:pt>
                <c:pt idx="32433">
                  <c:v>895.55588474079411</c:v>
                </c:pt>
                <c:pt idx="32434">
                  <c:v>895.55627694256384</c:v>
                </c:pt>
                <c:pt idx="32435">
                  <c:v>895.55669874932198</c:v>
                </c:pt>
                <c:pt idx="32436">
                  <c:v>895.55711698989035</c:v>
                </c:pt>
                <c:pt idx="32437">
                  <c:v>895.55750092386893</c:v>
                </c:pt>
                <c:pt idx="32438">
                  <c:v>895.55788253793241</c:v>
                </c:pt>
                <c:pt idx="32439">
                  <c:v>895.55820277609007</c:v>
                </c:pt>
                <c:pt idx="32440">
                  <c:v>895.55840187000433</c:v>
                </c:pt>
                <c:pt idx="32441">
                  <c:v>895.55857345936067</c:v>
                </c:pt>
                <c:pt idx="32442">
                  <c:v>895.55882147520208</c:v>
                </c:pt>
                <c:pt idx="32443">
                  <c:v>895.55906773766878</c:v>
                </c:pt>
                <c:pt idx="32444">
                  <c:v>895.5593335685013</c:v>
                </c:pt>
                <c:pt idx="32445">
                  <c:v>895.55969491236669</c:v>
                </c:pt>
                <c:pt idx="32446">
                  <c:v>895.56013228806353</c:v>
                </c:pt>
                <c:pt idx="32447">
                  <c:v>895.56065552019629</c:v>
                </c:pt>
                <c:pt idx="32448">
                  <c:v>895.5612198884246</c:v>
                </c:pt>
                <c:pt idx="32449">
                  <c:v>895.56181648564655</c:v>
                </c:pt>
                <c:pt idx="32450">
                  <c:v>895.56246100308579</c:v>
                </c:pt>
                <c:pt idx="32451">
                  <c:v>895.56317928999772</c:v>
                </c:pt>
                <c:pt idx="32452">
                  <c:v>895.56393132075584</c:v>
                </c:pt>
                <c:pt idx="32453">
                  <c:v>895.56462072457032</c:v>
                </c:pt>
                <c:pt idx="32454">
                  <c:v>895.5649099679049</c:v>
                </c:pt>
                <c:pt idx="32455">
                  <c:v>895.56488094744157</c:v>
                </c:pt>
                <c:pt idx="32456">
                  <c:v>895.56488904227569</c:v>
                </c:pt>
                <c:pt idx="32457">
                  <c:v>895.56504827933861</c:v>
                </c:pt>
                <c:pt idx="32458">
                  <c:v>895.56545789415009</c:v>
                </c:pt>
                <c:pt idx="32459">
                  <c:v>895.56594167083665</c:v>
                </c:pt>
                <c:pt idx="32460">
                  <c:v>895.56644636250053</c:v>
                </c:pt>
                <c:pt idx="32461">
                  <c:v>895.56689890403823</c:v>
                </c:pt>
                <c:pt idx="32462">
                  <c:v>895.56721528235096</c:v>
                </c:pt>
                <c:pt idx="32463">
                  <c:v>895.56736181550673</c:v>
                </c:pt>
                <c:pt idx="32464">
                  <c:v>895.56734429750247</c:v>
                </c:pt>
                <c:pt idx="32465">
                  <c:v>895.56716691319468</c:v>
                </c:pt>
                <c:pt idx="32466">
                  <c:v>895.56690013164246</c:v>
                </c:pt>
                <c:pt idx="32467">
                  <c:v>895.56661656074493</c:v>
                </c:pt>
                <c:pt idx="32468">
                  <c:v>895.56642296650261</c:v>
                </c:pt>
                <c:pt idx="32469">
                  <c:v>895.56635342045684</c:v>
                </c:pt>
                <c:pt idx="32470">
                  <c:v>895.56635257304492</c:v>
                </c:pt>
                <c:pt idx="32471">
                  <c:v>895.56642494253686</c:v>
                </c:pt>
                <c:pt idx="32472">
                  <c:v>895.56664688480055</c:v>
                </c:pt>
                <c:pt idx="32473">
                  <c:v>895.56702141329527</c:v>
                </c:pt>
                <c:pt idx="32474">
                  <c:v>895.56753076775692</c:v>
                </c:pt>
                <c:pt idx="32475">
                  <c:v>895.56816419350412</c:v>
                </c:pt>
                <c:pt idx="32476">
                  <c:v>895.56888244100458</c:v>
                </c:pt>
                <c:pt idx="32477">
                  <c:v>895.56956794202119</c:v>
                </c:pt>
                <c:pt idx="32478">
                  <c:v>895.57026133913052</c:v>
                </c:pt>
                <c:pt idx="32479">
                  <c:v>895.57098850668967</c:v>
                </c:pt>
                <c:pt idx="32480">
                  <c:v>895.57170970201116</c:v>
                </c:pt>
                <c:pt idx="32481">
                  <c:v>895.57243460074369</c:v>
                </c:pt>
                <c:pt idx="32482">
                  <c:v>895.57308409338668</c:v>
                </c:pt>
                <c:pt idx="32483">
                  <c:v>895.57372399950009</c:v>
                </c:pt>
                <c:pt idx="32484">
                  <c:v>895.5742999401358</c:v>
                </c:pt>
                <c:pt idx="32485">
                  <c:v>895.57483892184155</c:v>
                </c:pt>
                <c:pt idx="32486">
                  <c:v>895.57532457228592</c:v>
                </c:pt>
                <c:pt idx="32487">
                  <c:v>895.57574927005999</c:v>
                </c:pt>
                <c:pt idx="32488">
                  <c:v>895.57617831993036</c:v>
                </c:pt>
                <c:pt idx="32489">
                  <c:v>895.57657695533908</c:v>
                </c:pt>
                <c:pt idx="32490">
                  <c:v>895.57695393303561</c:v>
                </c:pt>
                <c:pt idx="32491">
                  <c:v>895.57732883562767</c:v>
                </c:pt>
                <c:pt idx="32492">
                  <c:v>895.57771250251938</c:v>
                </c:pt>
                <c:pt idx="32493">
                  <c:v>895.57806595979673</c:v>
                </c:pt>
                <c:pt idx="32494">
                  <c:v>895.57841741087316</c:v>
                </c:pt>
                <c:pt idx="32495">
                  <c:v>895.57870535040149</c:v>
                </c:pt>
                <c:pt idx="32496">
                  <c:v>895.57901088636959</c:v>
                </c:pt>
                <c:pt idx="32497">
                  <c:v>895.57931242192308</c:v>
                </c:pt>
                <c:pt idx="32498">
                  <c:v>895.579602464338</c:v>
                </c:pt>
                <c:pt idx="32499">
                  <c:v>895.57983606025482</c:v>
                </c:pt>
                <c:pt idx="32500">
                  <c:v>895.57998148566605</c:v>
                </c:pt>
                <c:pt idx="32501">
                  <c:v>895.58002242021155</c:v>
                </c:pt>
                <c:pt idx="32502">
                  <c:v>895.58000142490471</c:v>
                </c:pt>
                <c:pt idx="32503">
                  <c:v>895.57989918148326</c:v>
                </c:pt>
                <c:pt idx="32504">
                  <c:v>895.57971551949868</c:v>
                </c:pt>
                <c:pt idx="32505">
                  <c:v>895.57944903532837</c:v>
                </c:pt>
                <c:pt idx="32506">
                  <c:v>895.57921356311851</c:v>
                </c:pt>
                <c:pt idx="32507">
                  <c:v>895.57900053714513</c:v>
                </c:pt>
                <c:pt idx="32508">
                  <c:v>895.57882129589564</c:v>
                </c:pt>
                <c:pt idx="32509">
                  <c:v>895.57869433853932</c:v>
                </c:pt>
                <c:pt idx="32510">
                  <c:v>895.57862024594033</c:v>
                </c:pt>
                <c:pt idx="32511">
                  <c:v>895.5785943411164</c:v>
                </c:pt>
                <c:pt idx="32512">
                  <c:v>895.57860369898731</c:v>
                </c:pt>
                <c:pt idx="32513">
                  <c:v>895.5786304321573</c:v>
                </c:pt>
                <c:pt idx="32514">
                  <c:v>895.57872444080078</c:v>
                </c:pt>
                <c:pt idx="32515">
                  <c:v>895.57894821377988</c:v>
                </c:pt>
                <c:pt idx="32516">
                  <c:v>895.57929673159435</c:v>
                </c:pt>
                <c:pt idx="32517">
                  <c:v>895.57968314603363</c:v>
                </c:pt>
                <c:pt idx="32518">
                  <c:v>895.58004136100453</c:v>
                </c:pt>
                <c:pt idx="32519">
                  <c:v>895.58034706896944</c:v>
                </c:pt>
                <c:pt idx="32520">
                  <c:v>895.58063998011096</c:v>
                </c:pt>
                <c:pt idx="32521">
                  <c:v>895.58092723431525</c:v>
                </c:pt>
                <c:pt idx="32522">
                  <c:v>895.58116841215679</c:v>
                </c:pt>
                <c:pt idx="32523">
                  <c:v>895.58135668098885</c:v>
                </c:pt>
                <c:pt idx="32524">
                  <c:v>895.58148130643474</c:v>
                </c:pt>
                <c:pt idx="32525">
                  <c:v>895.58153778596864</c:v>
                </c:pt>
                <c:pt idx="32526">
                  <c:v>895.58153080396198</c:v>
                </c:pt>
                <c:pt idx="32527">
                  <c:v>895.58140231051243</c:v>
                </c:pt>
                <c:pt idx="32528">
                  <c:v>895.58111770500557</c:v>
                </c:pt>
                <c:pt idx="32529">
                  <c:v>895.58075820720489</c:v>
                </c:pt>
                <c:pt idx="32530">
                  <c:v>895.58040433090162</c:v>
                </c:pt>
                <c:pt idx="32531">
                  <c:v>895.58005309173461</c:v>
                </c:pt>
                <c:pt idx="32532">
                  <c:v>895.57966188512398</c:v>
                </c:pt>
                <c:pt idx="32533">
                  <c:v>895.57926244573036</c:v>
                </c:pt>
                <c:pt idx="32534">
                  <c:v>895.57885675728357</c:v>
                </c:pt>
                <c:pt idx="32535">
                  <c:v>895.5784507632394</c:v>
                </c:pt>
                <c:pt idx="32536">
                  <c:v>895.57808109926464</c:v>
                </c:pt>
                <c:pt idx="32537">
                  <c:v>895.57771902858758</c:v>
                </c:pt>
                <c:pt idx="32538">
                  <c:v>895.57748325112641</c:v>
                </c:pt>
                <c:pt idx="32539">
                  <c:v>895.57752831158859</c:v>
                </c:pt>
                <c:pt idx="32540">
                  <c:v>895.57787610445143</c:v>
                </c:pt>
                <c:pt idx="32541">
                  <c:v>895.57845733066779</c:v>
                </c:pt>
                <c:pt idx="32542">
                  <c:v>895.57918792994417</c:v>
                </c:pt>
                <c:pt idx="32543">
                  <c:v>895.5800611783917</c:v>
                </c:pt>
                <c:pt idx="32544">
                  <c:v>895.58104402786853</c:v>
                </c:pt>
                <c:pt idx="32545">
                  <c:v>895.5820452738127</c:v>
                </c:pt>
                <c:pt idx="32546">
                  <c:v>895.58295871147607</c:v>
                </c:pt>
                <c:pt idx="32547">
                  <c:v>895.58376275065609</c:v>
                </c:pt>
                <c:pt idx="32548">
                  <c:v>895.58437909654413</c:v>
                </c:pt>
                <c:pt idx="32549">
                  <c:v>895.58499397240882</c:v>
                </c:pt>
                <c:pt idx="32550">
                  <c:v>895.58533716402042</c:v>
                </c:pt>
                <c:pt idx="32551">
                  <c:v>895.58535792731891</c:v>
                </c:pt>
                <c:pt idx="32552">
                  <c:v>895.58519252103861</c:v>
                </c:pt>
                <c:pt idx="32553">
                  <c:v>895.58493343592318</c:v>
                </c:pt>
                <c:pt idx="32554">
                  <c:v>895.58465168004307</c:v>
                </c:pt>
                <c:pt idx="32555">
                  <c:v>895.58437047201392</c:v>
                </c:pt>
                <c:pt idx="32556">
                  <c:v>895.58409583087791</c:v>
                </c:pt>
                <c:pt idx="32557">
                  <c:v>895.58383474342486</c:v>
                </c:pt>
                <c:pt idx="32558">
                  <c:v>895.58365320184851</c:v>
                </c:pt>
                <c:pt idx="32559">
                  <c:v>895.58355570262881</c:v>
                </c:pt>
                <c:pt idx="32560">
                  <c:v>895.58357934935225</c:v>
                </c:pt>
                <c:pt idx="32561">
                  <c:v>895.58371485898431</c:v>
                </c:pt>
                <c:pt idx="32562">
                  <c:v>895.58399284005225</c:v>
                </c:pt>
                <c:pt idx="32563">
                  <c:v>895.58453795737228</c:v>
                </c:pt>
                <c:pt idx="32564">
                  <c:v>895.585321886717</c:v>
                </c:pt>
                <c:pt idx="32565">
                  <c:v>895.58622954892451</c:v>
                </c:pt>
                <c:pt idx="32566">
                  <c:v>895.58718972708243</c:v>
                </c:pt>
                <c:pt idx="32567">
                  <c:v>895.58816003293532</c:v>
                </c:pt>
                <c:pt idx="32568">
                  <c:v>895.58907401593285</c:v>
                </c:pt>
                <c:pt idx="32569">
                  <c:v>895.58993684006862</c:v>
                </c:pt>
                <c:pt idx="32570">
                  <c:v>895.59077116090987</c:v>
                </c:pt>
                <c:pt idx="32571">
                  <c:v>895.59152147877637</c:v>
                </c:pt>
                <c:pt idx="32572">
                  <c:v>895.59206205946452</c:v>
                </c:pt>
                <c:pt idx="32573">
                  <c:v>895.59237548027079</c:v>
                </c:pt>
                <c:pt idx="32574">
                  <c:v>895.59248766390897</c:v>
                </c:pt>
                <c:pt idx="32575">
                  <c:v>895.59235930420402</c:v>
                </c:pt>
                <c:pt idx="32576">
                  <c:v>895.59202741816796</c:v>
                </c:pt>
                <c:pt idx="32577">
                  <c:v>895.59157937376369</c:v>
                </c:pt>
                <c:pt idx="32578">
                  <c:v>895.59117480357963</c:v>
                </c:pt>
                <c:pt idx="32579">
                  <c:v>895.59084518135592</c:v>
                </c:pt>
                <c:pt idx="32580">
                  <c:v>895.59063093018642</c:v>
                </c:pt>
                <c:pt idx="32581">
                  <c:v>895.59050410418308</c:v>
                </c:pt>
                <c:pt idx="32582">
                  <c:v>895.59045290068127</c:v>
                </c:pt>
                <c:pt idx="32583">
                  <c:v>895.590522834642</c:v>
                </c:pt>
                <c:pt idx="32584">
                  <c:v>895.59076771720686</c:v>
                </c:pt>
                <c:pt idx="32585">
                  <c:v>895.59126642540775</c:v>
                </c:pt>
                <c:pt idx="32586">
                  <c:v>895.59195779374375</c:v>
                </c:pt>
                <c:pt idx="32587">
                  <c:v>895.59284395979341</c:v>
                </c:pt>
                <c:pt idx="32588">
                  <c:v>895.59372838938327</c:v>
                </c:pt>
                <c:pt idx="32589">
                  <c:v>895.59458971440267</c:v>
                </c:pt>
                <c:pt idx="32590">
                  <c:v>895.5953604354188</c:v>
                </c:pt>
                <c:pt idx="32591">
                  <c:v>895.59604057636716</c:v>
                </c:pt>
                <c:pt idx="32592">
                  <c:v>895.5965342713157</c:v>
                </c:pt>
                <c:pt idx="32593">
                  <c:v>895.59676925439726</c:v>
                </c:pt>
                <c:pt idx="32594">
                  <c:v>895.59674436437456</c:v>
                </c:pt>
                <c:pt idx="32595">
                  <c:v>895.5964449634829</c:v>
                </c:pt>
                <c:pt idx="32596">
                  <c:v>895.59588402048587</c:v>
                </c:pt>
                <c:pt idx="32597">
                  <c:v>895.59513144445395</c:v>
                </c:pt>
                <c:pt idx="32598">
                  <c:v>895.5944185211622</c:v>
                </c:pt>
                <c:pt idx="32599">
                  <c:v>895.59385098287976</c:v>
                </c:pt>
                <c:pt idx="32600">
                  <c:v>895.59349307808361</c:v>
                </c:pt>
                <c:pt idx="32601">
                  <c:v>895.59328126998946</c:v>
                </c:pt>
                <c:pt idx="32602">
                  <c:v>895.5931443386919</c:v>
                </c:pt>
                <c:pt idx="32603">
                  <c:v>895.59318658020516</c:v>
                </c:pt>
                <c:pt idx="32604">
                  <c:v>895.59339588294665</c:v>
                </c:pt>
                <c:pt idx="32605">
                  <c:v>895.59360386985122</c:v>
                </c:pt>
                <c:pt idx="32606">
                  <c:v>895.5939014670688</c:v>
                </c:pt>
                <c:pt idx="32607">
                  <c:v>895.59431549869805</c:v>
                </c:pt>
                <c:pt idx="32608">
                  <c:v>895.59485284702328</c:v>
                </c:pt>
                <c:pt idx="32609">
                  <c:v>895.5955723194611</c:v>
                </c:pt>
                <c:pt idx="32610">
                  <c:v>895.5963738438644</c:v>
                </c:pt>
                <c:pt idx="32611">
                  <c:v>895.59720433513132</c:v>
                </c:pt>
                <c:pt idx="32612">
                  <c:v>895.59802734733239</c:v>
                </c:pt>
                <c:pt idx="32613">
                  <c:v>895.59880794077117</c:v>
                </c:pt>
                <c:pt idx="32614">
                  <c:v>895.59951791571166</c:v>
                </c:pt>
                <c:pt idx="32615">
                  <c:v>895.60014018756442</c:v>
                </c:pt>
                <c:pt idx="32616">
                  <c:v>895.60069794903563</c:v>
                </c:pt>
                <c:pt idx="32617">
                  <c:v>895.60113623583572</c:v>
                </c:pt>
                <c:pt idx="32618">
                  <c:v>895.60140230044203</c:v>
                </c:pt>
                <c:pt idx="32619">
                  <c:v>895.60141740383312</c:v>
                </c:pt>
                <c:pt idx="32620">
                  <c:v>895.60117374961681</c:v>
                </c:pt>
                <c:pt idx="32621">
                  <c:v>895.60068879899291</c:v>
                </c:pt>
                <c:pt idx="32622">
                  <c:v>895.59995768587578</c:v>
                </c:pt>
                <c:pt idx="32623">
                  <c:v>895.59924306896858</c:v>
                </c:pt>
                <c:pt idx="32624">
                  <c:v>895.59874084289868</c:v>
                </c:pt>
                <c:pt idx="32625">
                  <c:v>895.5983734427009</c:v>
                </c:pt>
                <c:pt idx="32626">
                  <c:v>895.59812940463974</c:v>
                </c:pt>
                <c:pt idx="32627">
                  <c:v>895.5980441442523</c:v>
                </c:pt>
                <c:pt idx="32628">
                  <c:v>895.59809476682028</c:v>
                </c:pt>
                <c:pt idx="32629">
                  <c:v>895.59835423977609</c:v>
                </c:pt>
                <c:pt idx="32630">
                  <c:v>895.5988312709477</c:v>
                </c:pt>
                <c:pt idx="32631">
                  <c:v>895.59953075254828</c:v>
                </c:pt>
                <c:pt idx="32632">
                  <c:v>895.60041298983526</c:v>
                </c:pt>
                <c:pt idx="32633">
                  <c:v>895.60133729139216</c:v>
                </c:pt>
                <c:pt idx="32634">
                  <c:v>895.60226394507129</c:v>
                </c:pt>
                <c:pt idx="32635">
                  <c:v>895.60324364838459</c:v>
                </c:pt>
                <c:pt idx="32636">
                  <c:v>895.60416157718657</c:v>
                </c:pt>
                <c:pt idx="32637">
                  <c:v>895.6050115913971</c:v>
                </c:pt>
                <c:pt idx="32638">
                  <c:v>895.60570264839077</c:v>
                </c:pt>
                <c:pt idx="32639">
                  <c:v>895.60611155182016</c:v>
                </c:pt>
                <c:pt idx="32640">
                  <c:v>895.60623379616982</c:v>
                </c:pt>
                <c:pt idx="32641">
                  <c:v>895.60606715322024</c:v>
                </c:pt>
                <c:pt idx="32642">
                  <c:v>895.60560717740736</c:v>
                </c:pt>
                <c:pt idx="32643">
                  <c:v>895.60492045739022</c:v>
                </c:pt>
                <c:pt idx="32644">
                  <c:v>895.60426558307392</c:v>
                </c:pt>
                <c:pt idx="32645">
                  <c:v>895.60378219092922</c:v>
                </c:pt>
                <c:pt idx="32646">
                  <c:v>895.60341717932693</c:v>
                </c:pt>
                <c:pt idx="32647">
                  <c:v>895.60318921284249</c:v>
                </c:pt>
                <c:pt idx="32648">
                  <c:v>895.60310697965417</c:v>
                </c:pt>
                <c:pt idx="32649">
                  <c:v>895.60319622813745</c:v>
                </c:pt>
                <c:pt idx="32650">
                  <c:v>895.60350176830138</c:v>
                </c:pt>
                <c:pt idx="32651">
                  <c:v>895.60395072978474</c:v>
                </c:pt>
                <c:pt idx="32652">
                  <c:v>895.6045864467286</c:v>
                </c:pt>
                <c:pt idx="32653">
                  <c:v>895.60537839275071</c:v>
                </c:pt>
                <c:pt idx="32654">
                  <c:v>895.60618612068549</c:v>
                </c:pt>
                <c:pt idx="32655">
                  <c:v>895.60698675244851</c:v>
                </c:pt>
                <c:pt idx="32656">
                  <c:v>895.60767743571057</c:v>
                </c:pt>
                <c:pt idx="32657">
                  <c:v>895.60824997908935</c:v>
                </c:pt>
                <c:pt idx="32658">
                  <c:v>895.60874700657814</c:v>
                </c:pt>
                <c:pt idx="32659">
                  <c:v>895.60903584883044</c:v>
                </c:pt>
                <c:pt idx="32660">
                  <c:v>895.60904676023961</c:v>
                </c:pt>
                <c:pt idx="32661">
                  <c:v>895.60905757926548</c:v>
                </c:pt>
                <c:pt idx="32662">
                  <c:v>895.60875168944813</c:v>
                </c:pt>
                <c:pt idx="32663">
                  <c:v>895.60823120363125</c:v>
                </c:pt>
                <c:pt idx="32664">
                  <c:v>895.60750761016004</c:v>
                </c:pt>
                <c:pt idx="32665">
                  <c:v>895.60673314519352</c:v>
                </c:pt>
                <c:pt idx="32666">
                  <c:v>895.60604761881245</c:v>
                </c:pt>
                <c:pt idx="32667">
                  <c:v>895.6054946747671</c:v>
                </c:pt>
                <c:pt idx="32668">
                  <c:v>895.60515876792999</c:v>
                </c:pt>
                <c:pt idx="32669">
                  <c:v>895.60492531947955</c:v>
                </c:pt>
                <c:pt idx="32670">
                  <c:v>895.60487326046007</c:v>
                </c:pt>
                <c:pt idx="32671">
                  <c:v>895.60505293271285</c:v>
                </c:pt>
                <c:pt idx="32672">
                  <c:v>895.60540077533324</c:v>
                </c:pt>
                <c:pt idx="32673">
                  <c:v>895.60593886220784</c:v>
                </c:pt>
                <c:pt idx="32674">
                  <c:v>895.60663820920433</c:v>
                </c:pt>
                <c:pt idx="32675">
                  <c:v>895.60751424666933</c:v>
                </c:pt>
                <c:pt idx="32676">
                  <c:v>895.60848612982272</c:v>
                </c:pt>
                <c:pt idx="32677">
                  <c:v>895.60945738439284</c:v>
                </c:pt>
                <c:pt idx="32678">
                  <c:v>895.61041419997946</c:v>
                </c:pt>
                <c:pt idx="32679">
                  <c:v>895.61130541947796</c:v>
                </c:pt>
                <c:pt idx="32680">
                  <c:v>895.61213443905206</c:v>
                </c:pt>
                <c:pt idx="32681">
                  <c:v>895.6127906225704</c:v>
                </c:pt>
                <c:pt idx="32682">
                  <c:v>895.6131830277352</c:v>
                </c:pt>
                <c:pt idx="32683">
                  <c:v>895.61318666266482</c:v>
                </c:pt>
                <c:pt idx="32684">
                  <c:v>895.61278392779059</c:v>
                </c:pt>
                <c:pt idx="32685">
                  <c:v>895.61203774327032</c:v>
                </c:pt>
                <c:pt idx="32686">
                  <c:v>895.61107133205405</c:v>
                </c:pt>
                <c:pt idx="32687">
                  <c:v>895.61010166210451</c:v>
                </c:pt>
                <c:pt idx="32688">
                  <c:v>895.6091857432823</c:v>
                </c:pt>
                <c:pt idx="32689">
                  <c:v>895.60855308697785</c:v>
                </c:pt>
                <c:pt idx="32690">
                  <c:v>895.60810828436968</c:v>
                </c:pt>
                <c:pt idx="32691">
                  <c:v>895.60793134764401</c:v>
                </c:pt>
                <c:pt idx="32692">
                  <c:v>895.60807665949073</c:v>
                </c:pt>
                <c:pt idx="32693">
                  <c:v>895.6084732160906</c:v>
                </c:pt>
                <c:pt idx="32694">
                  <c:v>895.60904902990671</c:v>
                </c:pt>
                <c:pt idx="32695">
                  <c:v>895.6096592911623</c:v>
                </c:pt>
                <c:pt idx="32696">
                  <c:v>895.61027615059652</c:v>
                </c:pt>
                <c:pt idx="32697">
                  <c:v>895.61094912972419</c:v>
                </c:pt>
                <c:pt idx="32698">
                  <c:v>895.61168709455433</c:v>
                </c:pt>
                <c:pt idx="32699">
                  <c:v>895.61249042580425</c:v>
                </c:pt>
                <c:pt idx="32700">
                  <c:v>895.61336719182736</c:v>
                </c:pt>
                <c:pt idx="32701">
                  <c:v>895.61427457474292</c:v>
                </c:pt>
                <c:pt idx="32702">
                  <c:v>895.61523249204686</c:v>
                </c:pt>
                <c:pt idx="32703">
                  <c:v>895.61620970767865</c:v>
                </c:pt>
                <c:pt idx="32704">
                  <c:v>895.61720309217537</c:v>
                </c:pt>
                <c:pt idx="32705">
                  <c:v>895.61815753999156</c:v>
                </c:pt>
                <c:pt idx="32706">
                  <c:v>895.61889839938351</c:v>
                </c:pt>
                <c:pt idx="32707">
                  <c:v>895.6193684203713</c:v>
                </c:pt>
                <c:pt idx="32708">
                  <c:v>895.61954398460557</c:v>
                </c:pt>
                <c:pt idx="32709">
                  <c:v>895.61944249246039</c:v>
                </c:pt>
                <c:pt idx="32710">
                  <c:v>895.61906157744534</c:v>
                </c:pt>
                <c:pt idx="32711">
                  <c:v>895.61853514552115</c:v>
                </c:pt>
                <c:pt idx="32712">
                  <c:v>895.61797134254198</c:v>
                </c:pt>
                <c:pt idx="32713">
                  <c:v>895.61744070524117</c:v>
                </c:pt>
                <c:pt idx="32714">
                  <c:v>895.6169542894562</c:v>
                </c:pt>
                <c:pt idx="32715">
                  <c:v>895.61655508530089</c:v>
                </c:pt>
                <c:pt idx="32716">
                  <c:v>895.61632881778235</c:v>
                </c:pt>
                <c:pt idx="32717">
                  <c:v>895.61624917459471</c:v>
                </c:pt>
                <c:pt idx="32718">
                  <c:v>895.61617018946481</c:v>
                </c:pt>
                <c:pt idx="32719">
                  <c:v>895.61632086197028</c:v>
                </c:pt>
                <c:pt idx="32720">
                  <c:v>895.61671499756574</c:v>
                </c:pt>
                <c:pt idx="32721">
                  <c:v>895.61732098057996</c:v>
                </c:pt>
                <c:pt idx="32722">
                  <c:v>895.61802596075484</c:v>
                </c:pt>
                <c:pt idx="32723">
                  <c:v>895.61880751565002</c:v>
                </c:pt>
                <c:pt idx="32724">
                  <c:v>895.61946523859012</c:v>
                </c:pt>
                <c:pt idx="32725">
                  <c:v>895.61975572443248</c:v>
                </c:pt>
                <c:pt idx="32726">
                  <c:v>895.61997997428421</c:v>
                </c:pt>
                <c:pt idx="32727">
                  <c:v>895.62028649863169</c:v>
                </c:pt>
                <c:pt idx="32728">
                  <c:v>895.62071937438486</c:v>
                </c:pt>
                <c:pt idx="32729">
                  <c:v>895.62082857031464</c:v>
                </c:pt>
                <c:pt idx="32730">
                  <c:v>895.62058403879394</c:v>
                </c:pt>
                <c:pt idx="32731">
                  <c:v>895.61984109401408</c:v>
                </c:pt>
                <c:pt idx="32732">
                  <c:v>895.61883565439246</c:v>
                </c:pt>
                <c:pt idx="32733">
                  <c:v>895.61794535449974</c:v>
                </c:pt>
                <c:pt idx="32734">
                  <c:v>895.61722069483733</c:v>
                </c:pt>
                <c:pt idx="32735">
                  <c:v>895.61648035380074</c:v>
                </c:pt>
                <c:pt idx="32736">
                  <c:v>895.61577465288246</c:v>
                </c:pt>
                <c:pt idx="32737">
                  <c:v>895.61507307337922</c:v>
                </c:pt>
                <c:pt idx="32738">
                  <c:v>895.61449549141298</c:v>
                </c:pt>
                <c:pt idx="32739">
                  <c:v>895.61402577507272</c:v>
                </c:pt>
                <c:pt idx="32740">
                  <c:v>895.61371670015205</c:v>
                </c:pt>
                <c:pt idx="32741">
                  <c:v>895.6134831112405</c:v>
                </c:pt>
                <c:pt idx="32742">
                  <c:v>895.61331903230587</c:v>
                </c:pt>
                <c:pt idx="32743">
                  <c:v>895.61332541429738</c:v>
                </c:pt>
                <c:pt idx="32744">
                  <c:v>895.61345566023772</c:v>
                </c:pt>
                <c:pt idx="32745">
                  <c:v>895.61346897136502</c:v>
                </c:pt>
                <c:pt idx="32746">
                  <c:v>895.61345088096016</c:v>
                </c:pt>
                <c:pt idx="32747">
                  <c:v>895.61337923516533</c:v>
                </c:pt>
                <c:pt idx="32748">
                  <c:v>895.61330603052056</c:v>
                </c:pt>
                <c:pt idx="32749">
                  <c:v>895.61343813867995</c:v>
                </c:pt>
                <c:pt idx="32750">
                  <c:v>895.61360964580933</c:v>
                </c:pt>
                <c:pt idx="32751">
                  <c:v>895.61392196714758</c:v>
                </c:pt>
                <c:pt idx="32752">
                  <c:v>895.61445897247881</c:v>
                </c:pt>
                <c:pt idx="32753">
                  <c:v>895.61605087803446</c:v>
                </c:pt>
                <c:pt idx="32754">
                  <c:v>895.61843309917219</c:v>
                </c:pt>
                <c:pt idx="32755">
                  <c:v>895.62106330371512</c:v>
                </c:pt>
                <c:pt idx="32756">
                  <c:v>895.62355288318429</c:v>
                </c:pt>
                <c:pt idx="32757">
                  <c:v>895.62559666348932</c:v>
                </c:pt>
                <c:pt idx="32758">
                  <c:v>895.62762874561895</c:v>
                </c:pt>
                <c:pt idx="32759">
                  <c:v>895.62964661759725</c:v>
                </c:pt>
                <c:pt idx="32760">
                  <c:v>895.6315903481144</c:v>
                </c:pt>
                <c:pt idx="32761">
                  <c:v>895.63342105910363</c:v>
                </c:pt>
                <c:pt idx="32762">
                  <c:v>895.63485584247599</c:v>
                </c:pt>
                <c:pt idx="32763">
                  <c:v>895.63690973978009</c:v>
                </c:pt>
                <c:pt idx="32764">
                  <c:v>895.63746669330146</c:v>
                </c:pt>
                <c:pt idx="32765">
                  <c:v>895.63824579889774</c:v>
                </c:pt>
                <c:pt idx="32766">
                  <c:v>895.63891226208204</c:v>
                </c:pt>
                <c:pt idx="32767">
                  <c:v>895.63951220240199</c:v>
                </c:pt>
                <c:pt idx="32768">
                  <c:v>895.64009195198366</c:v>
                </c:pt>
                <c:pt idx="32769">
                  <c:v>895.64051991882582</c:v>
                </c:pt>
                <c:pt idx="32770">
                  <c:v>895.64067375002742</c:v>
                </c:pt>
                <c:pt idx="32771">
                  <c:v>895.64065411333729</c:v>
                </c:pt>
                <c:pt idx="32772">
                  <c:v>895.64031738916867</c:v>
                </c:pt>
                <c:pt idx="32773">
                  <c:v>895.63998307204747</c:v>
                </c:pt>
                <c:pt idx="32774">
                  <c:v>895.63952383244589</c:v>
                </c:pt>
                <c:pt idx="32775">
                  <c:v>895.63899062536825</c:v>
                </c:pt>
                <c:pt idx="32776">
                  <c:v>895.63840400436584</c:v>
                </c:pt>
                <c:pt idx="32777">
                  <c:v>895.63791265421912</c:v>
                </c:pt>
                <c:pt idx="32778">
                  <c:v>895.63762656044946</c:v>
                </c:pt>
                <c:pt idx="32779">
                  <c:v>895.63742621839242</c:v>
                </c:pt>
                <c:pt idx="32780">
                  <c:v>895.63704295522439</c:v>
                </c:pt>
                <c:pt idx="32781">
                  <c:v>895.63663488803161</c:v>
                </c:pt>
                <c:pt idx="32782">
                  <c:v>895.63597902155777</c:v>
                </c:pt>
                <c:pt idx="32783">
                  <c:v>895.63542337499109</c:v>
                </c:pt>
                <c:pt idx="32784">
                  <c:v>895.63509019598871</c:v>
                </c:pt>
                <c:pt idx="32785">
                  <c:v>895.63508743693035</c:v>
                </c:pt>
                <c:pt idx="32786">
                  <c:v>895.63541711703908</c:v>
                </c:pt>
                <c:pt idx="32787">
                  <c:v>895.6361491615088</c:v>
                </c:pt>
                <c:pt idx="32788">
                  <c:v>895.63723895703845</c:v>
                </c:pt>
                <c:pt idx="32789">
                  <c:v>895.63868278072414</c:v>
                </c:pt>
                <c:pt idx="32790">
                  <c:v>895.6401618028126</c:v>
                </c:pt>
                <c:pt idx="32791">
                  <c:v>895.64159496764364</c:v>
                </c:pt>
                <c:pt idx="32792">
                  <c:v>895.64279515461772</c:v>
                </c:pt>
                <c:pt idx="32793">
                  <c:v>895.64370023379297</c:v>
                </c:pt>
                <c:pt idx="32794">
                  <c:v>895.64415543976281</c:v>
                </c:pt>
                <c:pt idx="32795">
                  <c:v>895.64402617620647</c:v>
                </c:pt>
                <c:pt idx="32796">
                  <c:v>895.64335381445903</c:v>
                </c:pt>
                <c:pt idx="32797">
                  <c:v>895.64269779452684</c:v>
                </c:pt>
                <c:pt idx="32798">
                  <c:v>895.64233409633346</c:v>
                </c:pt>
                <c:pt idx="32799">
                  <c:v>895.64194394586843</c:v>
                </c:pt>
                <c:pt idx="32800">
                  <c:v>895.64123208516367</c:v>
                </c:pt>
                <c:pt idx="32801">
                  <c:v>895.6400453322866</c:v>
                </c:pt>
                <c:pt idx="32802">
                  <c:v>895.63874143797125</c:v>
                </c:pt>
                <c:pt idx="32803">
                  <c:v>895.6376197603629</c:v>
                </c:pt>
                <c:pt idx="32804">
                  <c:v>895.63745739652325</c:v>
                </c:pt>
                <c:pt idx="32805">
                  <c:v>895.63830097932464</c:v>
                </c:pt>
                <c:pt idx="32806">
                  <c:v>895.63868262585902</c:v>
                </c:pt>
                <c:pt idx="32807">
                  <c:v>895.63947113987558</c:v>
                </c:pt>
                <c:pt idx="32808">
                  <c:v>895.64044100426474</c:v>
                </c:pt>
                <c:pt idx="32809">
                  <c:v>895.64138538561747</c:v>
                </c:pt>
                <c:pt idx="32810">
                  <c:v>895.64250645842662</c:v>
                </c:pt>
                <c:pt idx="32811">
                  <c:v>895.64377148342066</c:v>
                </c:pt>
                <c:pt idx="32812">
                  <c:v>895.64498186304991</c:v>
                </c:pt>
                <c:pt idx="32813">
                  <c:v>895.64614543287053</c:v>
                </c:pt>
                <c:pt idx="32814">
                  <c:v>895.64711177431593</c:v>
                </c:pt>
                <c:pt idx="32815">
                  <c:v>895.64781405164001</c:v>
                </c:pt>
                <c:pt idx="32816">
                  <c:v>895.64824518611522</c:v>
                </c:pt>
                <c:pt idx="32817">
                  <c:v>895.64834234834495</c:v>
                </c:pt>
                <c:pt idx="32818">
                  <c:v>895.64811275748116</c:v>
                </c:pt>
                <c:pt idx="32819">
                  <c:v>895.64768923446877</c:v>
                </c:pt>
                <c:pt idx="32820">
                  <c:v>895.64714238347267</c:v>
                </c:pt>
                <c:pt idx="32821">
                  <c:v>895.64649980784895</c:v>
                </c:pt>
                <c:pt idx="32822">
                  <c:v>895.64572448877834</c:v>
                </c:pt>
                <c:pt idx="32823">
                  <c:v>895.64494116767048</c:v>
                </c:pt>
                <c:pt idx="32824">
                  <c:v>895.64469995579418</c:v>
                </c:pt>
                <c:pt idx="32825">
                  <c:v>895.6445978241286</c:v>
                </c:pt>
                <c:pt idx="32826">
                  <c:v>895.64433675629925</c:v>
                </c:pt>
                <c:pt idx="32827">
                  <c:v>895.6439490188119</c:v>
                </c:pt>
                <c:pt idx="32828">
                  <c:v>895.64351379939887</c:v>
                </c:pt>
                <c:pt idx="32829">
                  <c:v>895.64308143276787</c:v>
                </c:pt>
                <c:pt idx="32830">
                  <c:v>895.64262994025114</c:v>
                </c:pt>
                <c:pt idx="32831">
                  <c:v>895.64224955794884</c:v>
                </c:pt>
                <c:pt idx="32832">
                  <c:v>895.64200435178338</c:v>
                </c:pt>
                <c:pt idx="32833">
                  <c:v>895.64174776458663</c:v>
                </c:pt>
                <c:pt idx="32834">
                  <c:v>895.64144121197285</c:v>
                </c:pt>
                <c:pt idx="32835">
                  <c:v>895.64112849125775</c:v>
                </c:pt>
                <c:pt idx="32836">
                  <c:v>895.64075791844289</c:v>
                </c:pt>
                <c:pt idx="32837">
                  <c:v>895.64032504847955</c:v>
                </c:pt>
                <c:pt idx="32838">
                  <c:v>895.63990690240541</c:v>
                </c:pt>
                <c:pt idx="32839">
                  <c:v>895.63951538159142</c:v>
                </c:pt>
                <c:pt idx="32840">
                  <c:v>895.63901292014737</c:v>
                </c:pt>
                <c:pt idx="32841">
                  <c:v>895.63841301807838</c:v>
                </c:pt>
                <c:pt idx="32842">
                  <c:v>895.63772172385313</c:v>
                </c:pt>
                <c:pt idx="32843">
                  <c:v>895.6369221776489</c:v>
                </c:pt>
                <c:pt idx="32844">
                  <c:v>895.63608697252153</c:v>
                </c:pt>
                <c:pt idx="32845">
                  <c:v>895.63524711346179</c:v>
                </c:pt>
                <c:pt idx="32846">
                  <c:v>895.63461883919467</c:v>
                </c:pt>
                <c:pt idx="32847">
                  <c:v>895.63423626850033</c:v>
                </c:pt>
                <c:pt idx="32848">
                  <c:v>895.63409494589735</c:v>
                </c:pt>
                <c:pt idx="32849">
                  <c:v>895.63430255032779</c:v>
                </c:pt>
                <c:pt idx="32850">
                  <c:v>895.63495869745918</c:v>
                </c:pt>
                <c:pt idx="32851">
                  <c:v>895.63573468874654</c:v>
                </c:pt>
                <c:pt idx="32852">
                  <c:v>895.63655335179544</c:v>
                </c:pt>
                <c:pt idx="32853">
                  <c:v>895.63762767116066</c:v>
                </c:pt>
                <c:pt idx="32854">
                  <c:v>895.6388412127784</c:v>
                </c:pt>
                <c:pt idx="32855">
                  <c:v>895.63992204551687</c:v>
                </c:pt>
                <c:pt idx="32856">
                  <c:v>895.64064087606982</c:v>
                </c:pt>
                <c:pt idx="32857">
                  <c:v>895.64079343079459</c:v>
                </c:pt>
                <c:pt idx="32858">
                  <c:v>895.64052708655458</c:v>
                </c:pt>
                <c:pt idx="32859">
                  <c:v>895.64004375807781</c:v>
                </c:pt>
                <c:pt idx="32860">
                  <c:v>895.63964505851163</c:v>
                </c:pt>
                <c:pt idx="32861">
                  <c:v>895.63956945982864</c:v>
                </c:pt>
                <c:pt idx="32862">
                  <c:v>895.63989610962585</c:v>
                </c:pt>
                <c:pt idx="32863">
                  <c:v>895.64054239538848</c:v>
                </c:pt>
                <c:pt idx="32864">
                  <c:v>895.6414446276483</c:v>
                </c:pt>
                <c:pt idx="32865">
                  <c:v>895.64250489299661</c:v>
                </c:pt>
                <c:pt idx="32866">
                  <c:v>895.64359987593195</c:v>
                </c:pt>
                <c:pt idx="32867">
                  <c:v>895.64446722454727</c:v>
                </c:pt>
                <c:pt idx="32868">
                  <c:v>895.64499518804018</c:v>
                </c:pt>
                <c:pt idx="32869">
                  <c:v>895.64500013475197</c:v>
                </c:pt>
                <c:pt idx="32870">
                  <c:v>895.64434824645502</c:v>
                </c:pt>
                <c:pt idx="32871">
                  <c:v>895.64316843166068</c:v>
                </c:pt>
                <c:pt idx="32872">
                  <c:v>895.64163184616098</c:v>
                </c:pt>
                <c:pt idx="32873">
                  <c:v>895.63992622919591</c:v>
                </c:pt>
                <c:pt idx="32874">
                  <c:v>895.63864851208825</c:v>
                </c:pt>
                <c:pt idx="32875">
                  <c:v>895.63775276228409</c:v>
                </c:pt>
                <c:pt idx="32876">
                  <c:v>895.6368967895213</c:v>
                </c:pt>
                <c:pt idx="32877">
                  <c:v>895.63715809201403</c:v>
                </c:pt>
                <c:pt idx="32878">
                  <c:v>895.63746538197915</c:v>
                </c:pt>
                <c:pt idx="32879">
                  <c:v>895.63772112499021</c:v>
                </c:pt>
                <c:pt idx="32880">
                  <c:v>895.63795764954443</c:v>
                </c:pt>
                <c:pt idx="32881">
                  <c:v>895.63803089921043</c:v>
                </c:pt>
                <c:pt idx="32882">
                  <c:v>895.63798784947949</c:v>
                </c:pt>
                <c:pt idx="32883">
                  <c:v>895.63789554735672</c:v>
                </c:pt>
                <c:pt idx="32884">
                  <c:v>895.63803810228671</c:v>
                </c:pt>
                <c:pt idx="32885">
                  <c:v>895.63817941756724</c:v>
                </c:pt>
                <c:pt idx="32886">
                  <c:v>895.63854577640359</c:v>
                </c:pt>
                <c:pt idx="32887">
                  <c:v>895.63910798988422</c:v>
                </c:pt>
                <c:pt idx="32888">
                  <c:v>895.63970549665783</c:v>
                </c:pt>
                <c:pt idx="32889">
                  <c:v>895.64031200589432</c:v>
                </c:pt>
                <c:pt idx="32890">
                  <c:v>895.64093707402628</c:v>
                </c:pt>
                <c:pt idx="32891">
                  <c:v>895.64152813992166</c:v>
                </c:pt>
                <c:pt idx="32892">
                  <c:v>895.64193348243873</c:v>
                </c:pt>
                <c:pt idx="32893">
                  <c:v>895.64224913091175</c:v>
                </c:pt>
                <c:pt idx="32894">
                  <c:v>895.64256608396408</c:v>
                </c:pt>
                <c:pt idx="32895">
                  <c:v>895.642941326612</c:v>
                </c:pt>
                <c:pt idx="32896">
                  <c:v>895.64335674454014</c:v>
                </c:pt>
                <c:pt idx="32897">
                  <c:v>895.64366185466815</c:v>
                </c:pt>
                <c:pt idx="32898">
                  <c:v>895.64371210665115</c:v>
                </c:pt>
                <c:pt idx="32899">
                  <c:v>895.64340689150004</c:v>
                </c:pt>
                <c:pt idx="32900">
                  <c:v>895.64306748068543</c:v>
                </c:pt>
                <c:pt idx="32901">
                  <c:v>895.64293286718544</c:v>
                </c:pt>
                <c:pt idx="32902">
                  <c:v>895.6429451672509</c:v>
                </c:pt>
                <c:pt idx="32903">
                  <c:v>895.64301307013125</c:v>
                </c:pt>
                <c:pt idx="32904">
                  <c:v>895.64289425854804</c:v>
                </c:pt>
                <c:pt idx="32905">
                  <c:v>895.64280408922684</c:v>
                </c:pt>
                <c:pt idx="32906">
                  <c:v>895.64260342737032</c:v>
                </c:pt>
                <c:pt idx="32907">
                  <c:v>895.64225676617059</c:v>
                </c:pt>
                <c:pt idx="32908">
                  <c:v>895.6418061453694</c:v>
                </c:pt>
                <c:pt idx="32909">
                  <c:v>895.64127701262521</c:v>
                </c:pt>
                <c:pt idx="32910">
                  <c:v>895.64058277222921</c:v>
                </c:pt>
                <c:pt idx="32911">
                  <c:v>895.6398486654308</c:v>
                </c:pt>
                <c:pt idx="32912">
                  <c:v>895.63944168441083</c:v>
                </c:pt>
                <c:pt idx="32913">
                  <c:v>895.6398470566271</c:v>
                </c:pt>
                <c:pt idx="32914">
                  <c:v>895.64090496497806</c:v>
                </c:pt>
                <c:pt idx="32915">
                  <c:v>895.64176767077299</c:v>
                </c:pt>
                <c:pt idx="32916">
                  <c:v>895.64222070759604</c:v>
                </c:pt>
                <c:pt idx="32917">
                  <c:v>895.6427722366742</c:v>
                </c:pt>
                <c:pt idx="32918">
                  <c:v>895.64350481478357</c:v>
                </c:pt>
                <c:pt idx="32919">
                  <c:v>895.64408559161814</c:v>
                </c:pt>
                <c:pt idx="32920">
                  <c:v>895.64440619034144</c:v>
                </c:pt>
                <c:pt idx="32921">
                  <c:v>895.64452497364448</c:v>
                </c:pt>
                <c:pt idx="32922">
                  <c:v>895.64462332759854</c:v>
                </c:pt>
                <c:pt idx="32923">
                  <c:v>895.64462289828316</c:v>
                </c:pt>
                <c:pt idx="32924">
                  <c:v>895.644391208451</c:v>
                </c:pt>
                <c:pt idx="32925">
                  <c:v>895.64411258607129</c:v>
                </c:pt>
                <c:pt idx="32926">
                  <c:v>895.64367003524058</c:v>
                </c:pt>
                <c:pt idx="32927">
                  <c:v>895.64288495182598</c:v>
                </c:pt>
                <c:pt idx="32928">
                  <c:v>895.64174824014515</c:v>
                </c:pt>
                <c:pt idx="32929">
                  <c:v>895.64079151841793</c:v>
                </c:pt>
                <c:pt idx="32930">
                  <c:v>895.63954533413619</c:v>
                </c:pt>
                <c:pt idx="32931">
                  <c:v>895.63810618789171</c:v>
                </c:pt>
                <c:pt idx="32932">
                  <c:v>895.63685016575687</c:v>
                </c:pt>
                <c:pt idx="32933">
                  <c:v>895.63596216794087</c:v>
                </c:pt>
                <c:pt idx="32934">
                  <c:v>895.63534273053426</c:v>
                </c:pt>
                <c:pt idx="32935">
                  <c:v>895.63492522412912</c:v>
                </c:pt>
                <c:pt idx="32936">
                  <c:v>895.63485930544948</c:v>
                </c:pt>
                <c:pt idx="32937">
                  <c:v>895.63516590568406</c:v>
                </c:pt>
                <c:pt idx="32938">
                  <c:v>895.63567156129011</c:v>
                </c:pt>
                <c:pt idx="32939">
                  <c:v>895.63643343276192</c:v>
                </c:pt>
                <c:pt idx="32940">
                  <c:v>895.63727167292905</c:v>
                </c:pt>
                <c:pt idx="32941">
                  <c:v>895.63810784621592</c:v>
                </c:pt>
                <c:pt idx="32942">
                  <c:v>895.63888261107957</c:v>
                </c:pt>
                <c:pt idx="32943">
                  <c:v>895.63965500071026</c:v>
                </c:pt>
                <c:pt idx="32944">
                  <c:v>895.64028964956765</c:v>
                </c:pt>
                <c:pt idx="32945">
                  <c:v>895.64080719172819</c:v>
                </c:pt>
                <c:pt idx="32946">
                  <c:v>895.64116450834854</c:v>
                </c:pt>
                <c:pt idx="32947">
                  <c:v>895.64130052674841</c:v>
                </c:pt>
                <c:pt idx="32948">
                  <c:v>895.64118939609966</c:v>
                </c:pt>
                <c:pt idx="32949">
                  <c:v>895.64088962870653</c:v>
                </c:pt>
                <c:pt idx="32950">
                  <c:v>895.6405008147168</c:v>
                </c:pt>
                <c:pt idx="32951">
                  <c:v>895.64005219822161</c:v>
                </c:pt>
                <c:pt idx="32952">
                  <c:v>895.63959920775767</c:v>
                </c:pt>
                <c:pt idx="32953">
                  <c:v>895.63915794817217</c:v>
                </c:pt>
                <c:pt idx="32954">
                  <c:v>895.63866176477154</c:v>
                </c:pt>
                <c:pt idx="32955">
                  <c:v>895.63822556514651</c:v>
                </c:pt>
                <c:pt idx="32956">
                  <c:v>895.63794667962236</c:v>
                </c:pt>
                <c:pt idx="32957">
                  <c:v>895.63795465498583</c:v>
                </c:pt>
                <c:pt idx="32958">
                  <c:v>895.63823020780001</c:v>
                </c:pt>
                <c:pt idx="32959">
                  <c:v>895.63877315084642</c:v>
                </c:pt>
                <c:pt idx="32960">
                  <c:v>895.63955445846909</c:v>
                </c:pt>
                <c:pt idx="32961">
                  <c:v>895.6403758285328</c:v>
                </c:pt>
                <c:pt idx="32962">
                  <c:v>895.64128543847073</c:v>
                </c:pt>
                <c:pt idx="32963">
                  <c:v>895.64212373535315</c:v>
                </c:pt>
                <c:pt idx="32964">
                  <c:v>895.64281323598118</c:v>
                </c:pt>
                <c:pt idx="32965">
                  <c:v>895.64339113610515</c:v>
                </c:pt>
                <c:pt idx="32966">
                  <c:v>895.64381015378603</c:v>
                </c:pt>
                <c:pt idx="32967">
                  <c:v>895.6441280145317</c:v>
                </c:pt>
                <c:pt idx="32968">
                  <c:v>895.64425361030101</c:v>
                </c:pt>
                <c:pt idx="32969">
                  <c:v>895.64418414897773</c:v>
                </c:pt>
                <c:pt idx="32970">
                  <c:v>895.64402777243845</c:v>
                </c:pt>
                <c:pt idx="32971">
                  <c:v>895.64382165845939</c:v>
                </c:pt>
                <c:pt idx="32972">
                  <c:v>895.64362612439015</c:v>
                </c:pt>
                <c:pt idx="32973">
                  <c:v>895.6433836333855</c:v>
                </c:pt>
                <c:pt idx="32974">
                  <c:v>895.64311590244256</c:v>
                </c:pt>
                <c:pt idx="32975">
                  <c:v>895.64284104234582</c:v>
                </c:pt>
                <c:pt idx="32976">
                  <c:v>895.64255686023728</c:v>
                </c:pt>
                <c:pt idx="32977">
                  <c:v>895.642391769146</c:v>
                </c:pt>
                <c:pt idx="32978">
                  <c:v>895.64233587326055</c:v>
                </c:pt>
                <c:pt idx="32979">
                  <c:v>895.64243116551791</c:v>
                </c:pt>
                <c:pt idx="32980">
                  <c:v>895.64270894984577</c:v>
                </c:pt>
                <c:pt idx="32981">
                  <c:v>895.64314246105255</c:v>
                </c:pt>
                <c:pt idx="32982">
                  <c:v>895.643628772022</c:v>
                </c:pt>
                <c:pt idx="32983">
                  <c:v>895.64410618078387</c:v>
                </c:pt>
                <c:pt idx="32984">
                  <c:v>895.64455158585974</c:v>
                </c:pt>
                <c:pt idx="32985">
                  <c:v>895.64495513640611</c:v>
                </c:pt>
                <c:pt idx="32986">
                  <c:v>895.64533231992095</c:v>
                </c:pt>
                <c:pt idx="32987">
                  <c:v>895.64567334687251</c:v>
                </c:pt>
                <c:pt idx="32988">
                  <c:v>895.64592247610881</c:v>
                </c:pt>
                <c:pt idx="32989">
                  <c:v>895.64604745836141</c:v>
                </c:pt>
                <c:pt idx="32990">
                  <c:v>895.64603197207248</c:v>
                </c:pt>
                <c:pt idx="32991">
                  <c:v>895.64591028283337</c:v>
                </c:pt>
                <c:pt idx="32992">
                  <c:v>895.64569761495488</c:v>
                </c:pt>
                <c:pt idx="32993">
                  <c:v>895.64543032483857</c:v>
                </c:pt>
                <c:pt idx="32994">
                  <c:v>895.64512383738213</c:v>
                </c:pt>
                <c:pt idx="32995">
                  <c:v>895.64478803042459</c:v>
                </c:pt>
                <c:pt idx="32996">
                  <c:v>895.6444552293766</c:v>
                </c:pt>
                <c:pt idx="32997">
                  <c:v>895.64412434739711</c:v>
                </c:pt>
                <c:pt idx="32998">
                  <c:v>895.64380286674134</c:v>
                </c:pt>
                <c:pt idx="32999">
                  <c:v>895.6435452554291</c:v>
                </c:pt>
                <c:pt idx="33000">
                  <c:v>895.643431160918</c:v>
                </c:pt>
                <c:pt idx="33001">
                  <c:v>895.64339342526864</c:v>
                </c:pt>
                <c:pt idx="33002">
                  <c:v>895.6434746017743</c:v>
                </c:pt>
                <c:pt idx="33003">
                  <c:v>895.64367753103556</c:v>
                </c:pt>
                <c:pt idx="33004">
                  <c:v>895.64401697330004</c:v>
                </c:pt>
                <c:pt idx="33005">
                  <c:v>895.64445443148509</c:v>
                </c:pt>
                <c:pt idx="33006">
                  <c:v>895.64491196469862</c:v>
                </c:pt>
                <c:pt idx="33007">
                  <c:v>895.64534122137911</c:v>
                </c:pt>
                <c:pt idx="33008">
                  <c:v>895.64570440071896</c:v>
                </c:pt>
                <c:pt idx="33009">
                  <c:v>895.64599850162324</c:v>
                </c:pt>
                <c:pt idx="33010">
                  <c:v>895.64621018422076</c:v>
                </c:pt>
                <c:pt idx="33011">
                  <c:v>895.64631382305424</c:v>
                </c:pt>
                <c:pt idx="33012">
                  <c:v>895.64631246687202</c:v>
                </c:pt>
                <c:pt idx="33013">
                  <c:v>895.64617933617717</c:v>
                </c:pt>
                <c:pt idx="33014">
                  <c:v>895.64596026295033</c:v>
                </c:pt>
                <c:pt idx="33015">
                  <c:v>895.64569303934877</c:v>
                </c:pt>
                <c:pt idx="33016">
                  <c:v>895.64537793118984</c:v>
                </c:pt>
                <c:pt idx="33017">
                  <c:v>895.64516026781121</c:v>
                </c:pt>
                <c:pt idx="33018">
                  <c:v>895.64498301720164</c:v>
                </c:pt>
                <c:pt idx="33019">
                  <c:v>895.64480490807625</c:v>
                </c:pt>
                <c:pt idx="33020">
                  <c:v>895.64461470338222</c:v>
                </c:pt>
                <c:pt idx="33021">
                  <c:v>895.64440637235884</c:v>
                </c:pt>
                <c:pt idx="33022">
                  <c:v>895.64428481672223</c:v>
                </c:pt>
                <c:pt idx="33023">
                  <c:v>895.64423614209852</c:v>
                </c:pt>
                <c:pt idx="33024">
                  <c:v>895.6442848587551</c:v>
                </c:pt>
                <c:pt idx="33025">
                  <c:v>895.64448422218823</c:v>
                </c:pt>
                <c:pt idx="33026">
                  <c:v>895.6447255278548</c:v>
                </c:pt>
                <c:pt idx="33027">
                  <c:v>895.64496240632036</c:v>
                </c:pt>
                <c:pt idx="33028">
                  <c:v>895.64519588424264</c:v>
                </c:pt>
                <c:pt idx="33029">
                  <c:v>895.64541998696347</c:v>
                </c:pt>
                <c:pt idx="33030">
                  <c:v>895.64566369103227</c:v>
                </c:pt>
                <c:pt idx="33031">
                  <c:v>895.64592490350719</c:v>
                </c:pt>
                <c:pt idx="33032">
                  <c:v>895.64607530339765</c:v>
                </c:pt>
                <c:pt idx="33033">
                  <c:v>895.64614042292965</c:v>
                </c:pt>
                <c:pt idx="33034">
                  <c:v>895.64605881041871</c:v>
                </c:pt>
                <c:pt idx="33035">
                  <c:v>895.64585073084027</c:v>
                </c:pt>
                <c:pt idx="33036">
                  <c:v>895.64554952966819</c:v>
                </c:pt>
                <c:pt idx="33037">
                  <c:v>895.64519780844182</c:v>
                </c:pt>
                <c:pt idx="33038">
                  <c:v>895.64487517073348</c:v>
                </c:pt>
                <c:pt idx="33039">
                  <c:v>895.64458351316387</c:v>
                </c:pt>
                <c:pt idx="33040">
                  <c:v>895.64431980058851</c:v>
                </c:pt>
                <c:pt idx="33041">
                  <c:v>895.64408979171105</c:v>
                </c:pt>
                <c:pt idx="33042">
                  <c:v>895.64385523740248</c:v>
                </c:pt>
                <c:pt idx="33043">
                  <c:v>895.64366295460695</c:v>
                </c:pt>
                <c:pt idx="33044">
                  <c:v>895.643548694179</c:v>
                </c:pt>
                <c:pt idx="33045">
                  <c:v>895.64349536039663</c:v>
                </c:pt>
                <c:pt idx="33046">
                  <c:v>895.64353620173733</c:v>
                </c:pt>
                <c:pt idx="33047">
                  <c:v>895.64366826074797</c:v>
                </c:pt>
                <c:pt idx="33048">
                  <c:v>895.64388785836297</c:v>
                </c:pt>
                <c:pt idx="33049">
                  <c:v>895.64415226249889</c:v>
                </c:pt>
                <c:pt idx="33050">
                  <c:v>895.64437697802487</c:v>
                </c:pt>
                <c:pt idx="33051">
                  <c:v>895.64455453395874</c:v>
                </c:pt>
                <c:pt idx="33052">
                  <c:v>895.64468425253926</c:v>
                </c:pt>
                <c:pt idx="33053">
                  <c:v>895.64481313094018</c:v>
                </c:pt>
                <c:pt idx="33054">
                  <c:v>895.64490319372521</c:v>
                </c:pt>
                <c:pt idx="33055">
                  <c:v>895.64498601366313</c:v>
                </c:pt>
                <c:pt idx="33056">
                  <c:v>895.64505316089583</c:v>
                </c:pt>
                <c:pt idx="33057">
                  <c:v>895.64500598495181</c:v>
                </c:pt>
                <c:pt idx="33058">
                  <c:v>895.64481473144872</c:v>
                </c:pt>
                <c:pt idx="33059">
                  <c:v>895.64450662449849</c:v>
                </c:pt>
                <c:pt idx="33060">
                  <c:v>895.64416060325937</c:v>
                </c:pt>
                <c:pt idx="33061">
                  <c:v>895.64375332755242</c:v>
                </c:pt>
                <c:pt idx="33062">
                  <c:v>895.64332780005554</c:v>
                </c:pt>
                <c:pt idx="33063">
                  <c:v>895.6429467166746</c:v>
                </c:pt>
                <c:pt idx="33064">
                  <c:v>895.64260543458329</c:v>
                </c:pt>
                <c:pt idx="33065">
                  <c:v>895.64230580732499</c:v>
                </c:pt>
                <c:pt idx="33066">
                  <c:v>895.6420702102846</c:v>
                </c:pt>
                <c:pt idx="33067">
                  <c:v>895.64191149675173</c:v>
                </c:pt>
                <c:pt idx="33068">
                  <c:v>895.64183295524344</c:v>
                </c:pt>
                <c:pt idx="33069">
                  <c:v>895.64188690011974</c:v>
                </c:pt>
                <c:pt idx="33070">
                  <c:v>895.64202475437298</c:v>
                </c:pt>
                <c:pt idx="33071">
                  <c:v>895.6422282982918</c:v>
                </c:pt>
                <c:pt idx="33072">
                  <c:v>895.64246210744295</c:v>
                </c:pt>
                <c:pt idx="33073">
                  <c:v>895.64264866003361</c:v>
                </c:pt>
                <c:pt idx="33074">
                  <c:v>895.64277071495508</c:v>
                </c:pt>
                <c:pt idx="33075">
                  <c:v>895.64287182652561</c:v>
                </c:pt>
                <c:pt idx="33076">
                  <c:v>895.64290824008128</c:v>
                </c:pt>
                <c:pt idx="33077">
                  <c:v>895.64287600164766</c:v>
                </c:pt>
                <c:pt idx="33078">
                  <c:v>895.64280763875411</c:v>
                </c:pt>
                <c:pt idx="33079">
                  <c:v>895.64260472024546</c:v>
                </c:pt>
                <c:pt idx="33080">
                  <c:v>895.64221648590558</c:v>
                </c:pt>
                <c:pt idx="33081">
                  <c:v>895.64172451002685</c:v>
                </c:pt>
                <c:pt idx="33082">
                  <c:v>895.64121636096536</c:v>
                </c:pt>
                <c:pt idx="33083">
                  <c:v>895.64073192535477</c:v>
                </c:pt>
                <c:pt idx="33084">
                  <c:v>895.6402558611918</c:v>
                </c:pt>
                <c:pt idx="33085">
                  <c:v>895.63974267321282</c:v>
                </c:pt>
                <c:pt idx="33086">
                  <c:v>895.63921134864961</c:v>
                </c:pt>
                <c:pt idx="33087">
                  <c:v>895.63875960285623</c:v>
                </c:pt>
                <c:pt idx="33088">
                  <c:v>895.63839691575015</c:v>
                </c:pt>
                <c:pt idx="33089">
                  <c:v>895.63813255441073</c:v>
                </c:pt>
                <c:pt idx="33090">
                  <c:v>895.63804863105543</c:v>
                </c:pt>
                <c:pt idx="33091">
                  <c:v>895.63807466230571</c:v>
                </c:pt>
                <c:pt idx="33092">
                  <c:v>895.63821952770945</c:v>
                </c:pt>
                <c:pt idx="33093">
                  <c:v>895.63845148086205</c:v>
                </c:pt>
                <c:pt idx="33094">
                  <c:v>895.63874658016903</c:v>
                </c:pt>
                <c:pt idx="33095">
                  <c:v>895.63906576718341</c:v>
                </c:pt>
                <c:pt idx="33096">
                  <c:v>895.63940177870404</c:v>
                </c:pt>
                <c:pt idx="33097">
                  <c:v>895.6397573217248</c:v>
                </c:pt>
                <c:pt idx="33098">
                  <c:v>895.64007268361547</c:v>
                </c:pt>
                <c:pt idx="33099">
                  <c:v>895.64029090252734</c:v>
                </c:pt>
                <c:pt idx="33100">
                  <c:v>895.64042311209846</c:v>
                </c:pt>
                <c:pt idx="33101">
                  <c:v>895.64044909128847</c:v>
                </c:pt>
                <c:pt idx="33102">
                  <c:v>895.64034016341157</c:v>
                </c:pt>
                <c:pt idx="33103">
                  <c:v>895.64016560851508</c:v>
                </c:pt>
                <c:pt idx="33104">
                  <c:v>895.63991240582072</c:v>
                </c:pt>
                <c:pt idx="33105">
                  <c:v>895.63956564533942</c:v>
                </c:pt>
                <c:pt idx="33106">
                  <c:v>895.63911913390803</c:v>
                </c:pt>
                <c:pt idx="33107">
                  <c:v>895.63858693876045</c:v>
                </c:pt>
                <c:pt idx="33108">
                  <c:v>895.63805557239994</c:v>
                </c:pt>
                <c:pt idx="33109">
                  <c:v>895.63744239430378</c:v>
                </c:pt>
                <c:pt idx="33110">
                  <c:v>895.63675668133874</c:v>
                </c:pt>
                <c:pt idx="33111">
                  <c:v>895.635992285204</c:v>
                </c:pt>
                <c:pt idx="33112">
                  <c:v>895.63516278801319</c:v>
                </c:pt>
                <c:pt idx="33113">
                  <c:v>895.63426363890028</c:v>
                </c:pt>
                <c:pt idx="33114">
                  <c:v>895.63337550118047</c:v>
                </c:pt>
                <c:pt idx="33115">
                  <c:v>895.63255685104139</c:v>
                </c:pt>
                <c:pt idx="33116">
                  <c:v>895.63184038755037</c:v>
                </c:pt>
                <c:pt idx="33117">
                  <c:v>895.63148545136551</c:v>
                </c:pt>
                <c:pt idx="33118">
                  <c:v>895.63133496281796</c:v>
                </c:pt>
                <c:pt idx="33119">
                  <c:v>895.63124486276092</c:v>
                </c:pt>
                <c:pt idx="33120">
                  <c:v>895.63130734279639</c:v>
                </c:pt>
                <c:pt idx="33121">
                  <c:v>895.63149041054453</c:v>
                </c:pt>
                <c:pt idx="33122">
                  <c:v>895.63171763158311</c:v>
                </c:pt>
                <c:pt idx="33123">
                  <c:v>895.63188751206189</c:v>
                </c:pt>
                <c:pt idx="33124">
                  <c:v>895.63200587222843</c:v>
                </c:pt>
                <c:pt idx="33125">
                  <c:v>895.63205657073058</c:v>
                </c:pt>
                <c:pt idx="33126">
                  <c:v>895.63210417571372</c:v>
                </c:pt>
                <c:pt idx="33127">
                  <c:v>895.63217968586105</c:v>
                </c:pt>
                <c:pt idx="33128">
                  <c:v>895.6322637769847</c:v>
                </c:pt>
                <c:pt idx="33129">
                  <c:v>895.63231924508375</c:v>
                </c:pt>
                <c:pt idx="33130">
                  <c:v>895.63231474927841</c:v>
                </c:pt>
                <c:pt idx="33131">
                  <c:v>895.63231028638518</c:v>
                </c:pt>
                <c:pt idx="33132">
                  <c:v>895.63230495990763</c:v>
                </c:pt>
                <c:pt idx="33133">
                  <c:v>895.63224251628185</c:v>
                </c:pt>
                <c:pt idx="33134">
                  <c:v>895.63218671857931</c:v>
                </c:pt>
                <c:pt idx="33135">
                  <c:v>895.63210643636887</c:v>
                </c:pt>
                <c:pt idx="33136">
                  <c:v>895.63200896022943</c:v>
                </c:pt>
                <c:pt idx="33137">
                  <c:v>895.63188471124056</c:v>
                </c:pt>
                <c:pt idx="33138">
                  <c:v>895.63172682804043</c:v>
                </c:pt>
                <c:pt idx="33139">
                  <c:v>895.6314968158913</c:v>
                </c:pt>
                <c:pt idx="33140">
                  <c:v>895.63119935186319</c:v>
                </c:pt>
                <c:pt idx="33141">
                  <c:v>895.63091358644954</c:v>
                </c:pt>
                <c:pt idx="33142">
                  <c:v>895.63070973277502</c:v>
                </c:pt>
                <c:pt idx="33143">
                  <c:v>895.63058665924848</c:v>
                </c:pt>
                <c:pt idx="33144">
                  <c:v>895.6305613946688</c:v>
                </c:pt>
                <c:pt idx="33145">
                  <c:v>895.63061564182203</c:v>
                </c:pt>
                <c:pt idx="33146">
                  <c:v>895.63075124720206</c:v>
                </c:pt>
                <c:pt idx="33147">
                  <c:v>895.63088956453589</c:v>
                </c:pt>
                <c:pt idx="33148">
                  <c:v>895.63100460553676</c:v>
                </c:pt>
                <c:pt idx="33149">
                  <c:v>895.63103950857942</c:v>
                </c:pt>
                <c:pt idx="33150">
                  <c:v>895.63093123282727</c:v>
                </c:pt>
                <c:pt idx="33151">
                  <c:v>895.63066636295366</c:v>
                </c:pt>
                <c:pt idx="33152">
                  <c:v>895.63025915834169</c:v>
                </c:pt>
                <c:pt idx="33153">
                  <c:v>895.62976697797512</c:v>
                </c:pt>
                <c:pt idx="33154">
                  <c:v>895.62923332001105</c:v>
                </c:pt>
                <c:pt idx="33155">
                  <c:v>895.62867690428698</c:v>
                </c:pt>
                <c:pt idx="33156">
                  <c:v>895.6281659732208</c:v>
                </c:pt>
                <c:pt idx="33157">
                  <c:v>895.62769132015012</c:v>
                </c:pt>
                <c:pt idx="33158">
                  <c:v>895.62737052121497</c:v>
                </c:pt>
                <c:pt idx="33159">
                  <c:v>895.62715865354858</c:v>
                </c:pt>
                <c:pt idx="33160">
                  <c:v>895.62704677823001</c:v>
                </c:pt>
                <c:pt idx="33161">
                  <c:v>895.62698753615075</c:v>
                </c:pt>
                <c:pt idx="33162">
                  <c:v>895.62696236306931</c:v>
                </c:pt>
                <c:pt idx="33163">
                  <c:v>895.62696835767611</c:v>
                </c:pt>
                <c:pt idx="33164">
                  <c:v>895.62697431055142</c:v>
                </c:pt>
                <c:pt idx="33165">
                  <c:v>895.62694687254339</c:v>
                </c:pt>
                <c:pt idx="33166">
                  <c:v>895.62691620819078</c:v>
                </c:pt>
                <c:pt idx="33167">
                  <c:v>895.62677018311786</c:v>
                </c:pt>
                <c:pt idx="33168">
                  <c:v>895.62662492848165</c:v>
                </c:pt>
                <c:pt idx="33169">
                  <c:v>895.62645080586049</c:v>
                </c:pt>
                <c:pt idx="33170">
                  <c:v>895.62625302305776</c:v>
                </c:pt>
                <c:pt idx="33171">
                  <c:v>895.62603166984638</c:v>
                </c:pt>
                <c:pt idx="33172">
                  <c:v>895.62578344050155</c:v>
                </c:pt>
                <c:pt idx="33173">
                  <c:v>895.62553537193662</c:v>
                </c:pt>
                <c:pt idx="33174">
                  <c:v>895.62528746268356</c:v>
                </c:pt>
                <c:pt idx="33175">
                  <c:v>895.6250590820207</c:v>
                </c:pt>
                <c:pt idx="33176">
                  <c:v>895.62484597854939</c:v>
                </c:pt>
                <c:pt idx="33177">
                  <c:v>895.62462709214833</c:v>
                </c:pt>
                <c:pt idx="33178">
                  <c:v>895.624452832727</c:v>
                </c:pt>
                <c:pt idx="33179">
                  <c:v>895.62432974217734</c:v>
                </c:pt>
                <c:pt idx="33180">
                  <c:v>895.62424917250382</c:v>
                </c:pt>
                <c:pt idx="33181">
                  <c:v>895.62416490362057</c:v>
                </c:pt>
                <c:pt idx="33182">
                  <c:v>895.62407363038517</c:v>
                </c:pt>
                <c:pt idx="33183">
                  <c:v>895.62397374037698</c:v>
                </c:pt>
                <c:pt idx="33184">
                  <c:v>895.62386777858842</c:v>
                </c:pt>
                <c:pt idx="33185">
                  <c:v>895.62373013622425</c:v>
                </c:pt>
                <c:pt idx="33186">
                  <c:v>895.62361880515334</c:v>
                </c:pt>
                <c:pt idx="33187">
                  <c:v>895.62359379658801</c:v>
                </c:pt>
                <c:pt idx="33188">
                  <c:v>895.62360428100612</c:v>
                </c:pt>
                <c:pt idx="33189">
                  <c:v>895.62366138027721</c:v>
                </c:pt>
                <c:pt idx="33190">
                  <c:v>895.62372548781821</c:v>
                </c:pt>
                <c:pt idx="33191">
                  <c:v>895.62380958466201</c:v>
                </c:pt>
                <c:pt idx="33192">
                  <c:v>895.62389645715075</c:v>
                </c:pt>
                <c:pt idx="33193">
                  <c:v>895.62400960545801</c:v>
                </c:pt>
                <c:pt idx="33194">
                  <c:v>895.62413753576857</c:v>
                </c:pt>
                <c:pt idx="33195">
                  <c:v>895.62428663109722</c:v>
                </c:pt>
                <c:pt idx="33196">
                  <c:v>895.62442532792477</c:v>
                </c:pt>
                <c:pt idx="33197">
                  <c:v>895.62455931456816</c:v>
                </c:pt>
                <c:pt idx="33198">
                  <c:v>895.62478671303529</c:v>
                </c:pt>
                <c:pt idx="33199">
                  <c:v>895.62517557741671</c:v>
                </c:pt>
                <c:pt idx="33200">
                  <c:v>895.62565465024352</c:v>
                </c:pt>
                <c:pt idx="33201">
                  <c:v>895.62605426726566</c:v>
                </c:pt>
                <c:pt idx="33202">
                  <c:v>895.62627621206263</c:v>
                </c:pt>
                <c:pt idx="33203">
                  <c:v>895.62635839283712</c:v>
                </c:pt>
                <c:pt idx="33204">
                  <c:v>895.6263933862582</c:v>
                </c:pt>
                <c:pt idx="33205">
                  <c:v>895.62644824714744</c:v>
                </c:pt>
                <c:pt idx="33206">
                  <c:v>895.6265524598781</c:v>
                </c:pt>
                <c:pt idx="33207">
                  <c:v>895.62679845240882</c:v>
                </c:pt>
                <c:pt idx="33208">
                  <c:v>895.6271810645145</c:v>
                </c:pt>
                <c:pt idx="33209">
                  <c:v>895.62766541255587</c:v>
                </c:pt>
                <c:pt idx="33210">
                  <c:v>895.62822808069154</c:v>
                </c:pt>
                <c:pt idx="33211">
                  <c:v>895.62881181657622</c:v>
                </c:pt>
                <c:pt idx="33212">
                  <c:v>895.62937801946032</c:v>
                </c:pt>
                <c:pt idx="33213">
                  <c:v>895.62988428766266</c:v>
                </c:pt>
                <c:pt idx="33214">
                  <c:v>895.63029589551763</c:v>
                </c:pt>
                <c:pt idx="33215">
                  <c:v>895.6306139008899</c:v>
                </c:pt>
                <c:pt idx="33216">
                  <c:v>895.6308176879005</c:v>
                </c:pt>
                <c:pt idx="33217">
                  <c:v>895.63092206953797</c:v>
                </c:pt>
                <c:pt idx="33218">
                  <c:v>895.63091860999975</c:v>
                </c:pt>
                <c:pt idx="33219">
                  <c:v>895.63086657119777</c:v>
                </c:pt>
                <c:pt idx="33220">
                  <c:v>895.6308148442497</c:v>
                </c:pt>
                <c:pt idx="33221">
                  <c:v>895.63073039265566</c:v>
                </c:pt>
                <c:pt idx="33222">
                  <c:v>895.63062872589398</c:v>
                </c:pt>
                <c:pt idx="33223">
                  <c:v>895.63056129522238</c:v>
                </c:pt>
                <c:pt idx="33224">
                  <c:v>895.6305478677275</c:v>
                </c:pt>
                <c:pt idx="33225">
                  <c:v>895.63059595355514</c:v>
                </c:pt>
                <c:pt idx="33226">
                  <c:v>895.6306843309942</c:v>
                </c:pt>
                <c:pt idx="33227">
                  <c:v>895.63084764997654</c:v>
                </c:pt>
                <c:pt idx="33228">
                  <c:v>895.63105543112135</c:v>
                </c:pt>
                <c:pt idx="33229">
                  <c:v>895.63120058955394</c:v>
                </c:pt>
                <c:pt idx="33230">
                  <c:v>895.63133952748535</c:v>
                </c:pt>
                <c:pt idx="33231">
                  <c:v>895.63148017367178</c:v>
                </c:pt>
                <c:pt idx="33232">
                  <c:v>895.63162646518879</c:v>
                </c:pt>
                <c:pt idx="33233">
                  <c:v>895.63172402736484</c:v>
                </c:pt>
                <c:pt idx="33234">
                  <c:v>895.63176840971607</c:v>
                </c:pt>
                <c:pt idx="33235">
                  <c:v>895.63178979488214</c:v>
                </c:pt>
                <c:pt idx="33236">
                  <c:v>895.63179932310788</c:v>
                </c:pt>
                <c:pt idx="33237">
                  <c:v>895.63173241910067</c:v>
                </c:pt>
                <c:pt idx="33238">
                  <c:v>895.63163167643836</c:v>
                </c:pt>
                <c:pt idx="33239">
                  <c:v>895.6314460881174</c:v>
                </c:pt>
                <c:pt idx="33240">
                  <c:v>895.63115890250879</c:v>
                </c:pt>
                <c:pt idx="33241">
                  <c:v>895.63079338858824</c:v>
                </c:pt>
                <c:pt idx="33242">
                  <c:v>895.63036560664636</c:v>
                </c:pt>
                <c:pt idx="33243">
                  <c:v>895.62986897797782</c:v>
                </c:pt>
                <c:pt idx="33244">
                  <c:v>895.62938415340386</c:v>
                </c:pt>
                <c:pt idx="33245">
                  <c:v>895.62890812104672</c:v>
                </c:pt>
                <c:pt idx="33246">
                  <c:v>895.6285061346091</c:v>
                </c:pt>
                <c:pt idx="33247">
                  <c:v>895.62820697969937</c:v>
                </c:pt>
                <c:pt idx="33248">
                  <c:v>895.62783467897896</c:v>
                </c:pt>
                <c:pt idx="33249">
                  <c:v>895.62738190651658</c:v>
                </c:pt>
                <c:pt idx="33250">
                  <c:v>895.62684265094799</c:v>
                </c:pt>
                <c:pt idx="33251">
                  <c:v>895.62633342762581</c:v>
                </c:pt>
                <c:pt idx="33252">
                  <c:v>895.62582195071548</c:v>
                </c:pt>
                <c:pt idx="33253">
                  <c:v>895.62532256980057</c:v>
                </c:pt>
                <c:pt idx="33254">
                  <c:v>895.62489617097367</c:v>
                </c:pt>
                <c:pt idx="33255">
                  <c:v>895.6246449839623</c:v>
                </c:pt>
                <c:pt idx="33256">
                  <c:v>895.62469580181244</c:v>
                </c:pt>
                <c:pt idx="33257">
                  <c:v>895.62482379601818</c:v>
                </c:pt>
                <c:pt idx="33258">
                  <c:v>895.6249958063928</c:v>
                </c:pt>
                <c:pt idx="33259">
                  <c:v>895.62510015431997</c:v>
                </c:pt>
                <c:pt idx="33260">
                  <c:v>895.62525880172461</c:v>
                </c:pt>
                <c:pt idx="33261">
                  <c:v>895.6254699120318</c:v>
                </c:pt>
                <c:pt idx="33262">
                  <c:v>895.62575476762481</c:v>
                </c:pt>
                <c:pt idx="33263">
                  <c:v>895.62609113775534</c:v>
                </c:pt>
                <c:pt idx="33264">
                  <c:v>895.62644497400254</c:v>
                </c:pt>
                <c:pt idx="33265">
                  <c:v>895.62683858774176</c:v>
                </c:pt>
                <c:pt idx="33266">
                  <c:v>895.62724108584973</c:v>
                </c:pt>
                <c:pt idx="33267">
                  <c:v>895.62751292519044</c:v>
                </c:pt>
                <c:pt idx="33268">
                  <c:v>895.62776235369768</c:v>
                </c:pt>
                <c:pt idx="33269">
                  <c:v>895.62795429184791</c:v>
                </c:pt>
                <c:pt idx="33270">
                  <c:v>895.62810081021689</c:v>
                </c:pt>
                <c:pt idx="33271">
                  <c:v>895.62822197343701</c:v>
                </c:pt>
                <c:pt idx="33272">
                  <c:v>895.6282726425078</c:v>
                </c:pt>
                <c:pt idx="33273">
                  <c:v>895.62826202502038</c:v>
                </c:pt>
                <c:pt idx="33274">
                  <c:v>895.62823331388461</c:v>
                </c:pt>
                <c:pt idx="33275">
                  <c:v>895.62813864091345</c:v>
                </c:pt>
                <c:pt idx="33276">
                  <c:v>895.6280413234656</c:v>
                </c:pt>
                <c:pt idx="33277">
                  <c:v>895.62794451383525</c:v>
                </c:pt>
                <c:pt idx="33278">
                  <c:v>895.62785446909368</c:v>
                </c:pt>
                <c:pt idx="33279">
                  <c:v>895.62775865199023</c:v>
                </c:pt>
                <c:pt idx="33280">
                  <c:v>895.6276368326711</c:v>
                </c:pt>
                <c:pt idx="33281">
                  <c:v>895.62749926459992</c:v>
                </c:pt>
                <c:pt idx="33282">
                  <c:v>895.62732504105122</c:v>
                </c:pt>
                <c:pt idx="33283">
                  <c:v>895.62712205002038</c:v>
                </c:pt>
                <c:pt idx="33284">
                  <c:v>895.62679804757113</c:v>
                </c:pt>
                <c:pt idx="33285">
                  <c:v>895.6263474612249</c:v>
                </c:pt>
                <c:pt idx="33286">
                  <c:v>895.62583260379381</c:v>
                </c:pt>
                <c:pt idx="33287">
                  <c:v>895.62542547713429</c:v>
                </c:pt>
                <c:pt idx="33288">
                  <c:v>895.62500011832446</c:v>
                </c:pt>
                <c:pt idx="33289">
                  <c:v>895.62452977285159</c:v>
                </c:pt>
                <c:pt idx="33290">
                  <c:v>895.6240950772617</c:v>
                </c:pt>
                <c:pt idx="33291">
                  <c:v>895.62373724905456</c:v>
                </c:pt>
                <c:pt idx="33292">
                  <c:v>895.62357729969654</c:v>
                </c:pt>
                <c:pt idx="33293">
                  <c:v>895.62356141138571</c:v>
                </c:pt>
                <c:pt idx="33294">
                  <c:v>895.62359195086196</c:v>
                </c:pt>
                <c:pt idx="33295">
                  <c:v>895.62371470132098</c:v>
                </c:pt>
                <c:pt idx="33296">
                  <c:v>895.62385561389749</c:v>
                </c:pt>
                <c:pt idx="33297">
                  <c:v>895.62398806699355</c:v>
                </c:pt>
                <c:pt idx="33298">
                  <c:v>895.62396557834199</c:v>
                </c:pt>
                <c:pt idx="33299">
                  <c:v>895.62393234694116</c:v>
                </c:pt>
                <c:pt idx="33300">
                  <c:v>895.62389233789395</c:v>
                </c:pt>
                <c:pt idx="33301">
                  <c:v>895.62356581646441</c:v>
                </c:pt>
                <c:pt idx="33302">
                  <c:v>895.62293985329802</c:v>
                </c:pt>
                <c:pt idx="33303">
                  <c:v>895.62236657637015</c:v>
                </c:pt>
                <c:pt idx="33304">
                  <c:v>895.62208001903298</c:v>
                </c:pt>
                <c:pt idx="33305">
                  <c:v>895.62220645332945</c:v>
                </c:pt>
                <c:pt idx="33306">
                  <c:v>895.62255986133675</c:v>
                </c:pt>
                <c:pt idx="33307">
                  <c:v>895.62277913217997</c:v>
                </c:pt>
                <c:pt idx="33308">
                  <c:v>895.622697309861</c:v>
                </c:pt>
                <c:pt idx="33309">
                  <c:v>895.62282217211794</c:v>
                </c:pt>
                <c:pt idx="33310">
                  <c:v>895.6228733940319</c:v>
                </c:pt>
                <c:pt idx="33311">
                  <c:v>895.62269645622632</c:v>
                </c:pt>
                <c:pt idx="33312">
                  <c:v>895.62254347722501</c:v>
                </c:pt>
                <c:pt idx="33313">
                  <c:v>895.62238730639694</c:v>
                </c:pt>
                <c:pt idx="33314">
                  <c:v>895.62221868537938</c:v>
                </c:pt>
                <c:pt idx="33315">
                  <c:v>895.6220932116662</c:v>
                </c:pt>
                <c:pt idx="33316">
                  <c:v>895.62200993394413</c:v>
                </c:pt>
                <c:pt idx="33317">
                  <c:v>895.62183483673482</c:v>
                </c:pt>
                <c:pt idx="33318">
                  <c:v>895.62171268302268</c:v>
                </c:pt>
                <c:pt idx="33319">
                  <c:v>895.62162715031013</c:v>
                </c:pt>
                <c:pt idx="33320">
                  <c:v>895.62124206501755</c:v>
                </c:pt>
                <c:pt idx="33321">
                  <c:v>895.62070495012574</c:v>
                </c:pt>
                <c:pt idx="33322">
                  <c:v>895.62077311805763</c:v>
                </c:pt>
                <c:pt idx="33323">
                  <c:v>895.62056377692056</c:v>
                </c:pt>
                <c:pt idx="33324">
                  <c:v>895.62000146003243</c:v>
                </c:pt>
                <c:pt idx="33325">
                  <c:v>895.61923530113984</c:v>
                </c:pt>
                <c:pt idx="33326">
                  <c:v>895.61858057318966</c:v>
                </c:pt>
                <c:pt idx="33327">
                  <c:v>895.61795269774302</c:v>
                </c:pt>
                <c:pt idx="33328">
                  <c:v>895.61721745057821</c:v>
                </c:pt>
                <c:pt idx="33329">
                  <c:v>895.61639674723517</c:v>
                </c:pt>
                <c:pt idx="33330">
                  <c:v>895.61556829202846</c:v>
                </c:pt>
                <c:pt idx="33331">
                  <c:v>895.6148174722872</c:v>
                </c:pt>
                <c:pt idx="33332">
                  <c:v>895.6140647199627</c:v>
                </c:pt>
                <c:pt idx="33333">
                  <c:v>895.61338682107032</c:v>
                </c:pt>
                <c:pt idx="33334">
                  <c:v>895.61268272992572</c:v>
                </c:pt>
                <c:pt idx="33335">
                  <c:v>895.6121413831786</c:v>
                </c:pt>
                <c:pt idx="33336">
                  <c:v>895.61167791482569</c:v>
                </c:pt>
                <c:pt idx="33337">
                  <c:v>895.6111805598016</c:v>
                </c:pt>
                <c:pt idx="33338">
                  <c:v>895.61074692967702</c:v>
                </c:pt>
                <c:pt idx="33339">
                  <c:v>895.61041201469004</c:v>
                </c:pt>
                <c:pt idx="33340">
                  <c:v>895.61008050773546</c:v>
                </c:pt>
                <c:pt idx="33341">
                  <c:v>895.61010533587648</c:v>
                </c:pt>
                <c:pt idx="33342">
                  <c:v>895.61011191909779</c:v>
                </c:pt>
                <c:pt idx="33343">
                  <c:v>895.61028724478183</c:v>
                </c:pt>
                <c:pt idx="33344">
                  <c:v>895.61039956871036</c:v>
                </c:pt>
                <c:pt idx="33345">
                  <c:v>895.61042880800994</c:v>
                </c:pt>
                <c:pt idx="33346">
                  <c:v>895.61050101663955</c:v>
                </c:pt>
                <c:pt idx="33347">
                  <c:v>895.61053463280041</c:v>
                </c:pt>
                <c:pt idx="33348">
                  <c:v>895.61050811033522</c:v>
                </c:pt>
                <c:pt idx="33349">
                  <c:v>895.61045833920764</c:v>
                </c:pt>
                <c:pt idx="33350">
                  <c:v>895.610426582164</c:v>
                </c:pt>
                <c:pt idx="33351">
                  <c:v>895.61042874424152</c:v>
                </c:pt>
                <c:pt idx="33352">
                  <c:v>895.61054213437853</c:v>
                </c:pt>
                <c:pt idx="33353">
                  <c:v>895.61080910552323</c:v>
                </c:pt>
                <c:pt idx="33354">
                  <c:v>895.61100730221006</c:v>
                </c:pt>
                <c:pt idx="33355">
                  <c:v>895.6111105067879</c:v>
                </c:pt>
                <c:pt idx="33356">
                  <c:v>895.61102599199319</c:v>
                </c:pt>
                <c:pt idx="33357">
                  <c:v>895.61091015126544</c:v>
                </c:pt>
                <c:pt idx="33358">
                  <c:v>895.61090833640401</c:v>
                </c:pt>
                <c:pt idx="33359">
                  <c:v>895.61100458210149</c:v>
                </c:pt>
                <c:pt idx="33360">
                  <c:v>895.61109163973936</c:v>
                </c:pt>
                <c:pt idx="33361">
                  <c:v>895.6113475204271</c:v>
                </c:pt>
                <c:pt idx="33362">
                  <c:v>895.61178522579849</c:v>
                </c:pt>
                <c:pt idx="33363">
                  <c:v>895.61228796316948</c:v>
                </c:pt>
                <c:pt idx="33364">
                  <c:v>895.61276365126776</c:v>
                </c:pt>
                <c:pt idx="33365">
                  <c:v>895.61319459652282</c:v>
                </c:pt>
                <c:pt idx="33366">
                  <c:v>895.61357333355852</c:v>
                </c:pt>
                <c:pt idx="33367">
                  <c:v>895.61391712115164</c:v>
                </c:pt>
                <c:pt idx="33368">
                  <c:v>895.61425532800718</c:v>
                </c:pt>
                <c:pt idx="33369">
                  <c:v>895.61459750762072</c:v>
                </c:pt>
                <c:pt idx="33370">
                  <c:v>895.61492450855576</c:v>
                </c:pt>
                <c:pt idx="33371">
                  <c:v>895.61513563230551</c:v>
                </c:pt>
                <c:pt idx="33372">
                  <c:v>895.6152349491424</c:v>
                </c:pt>
                <c:pt idx="33373">
                  <c:v>895.61528354613074</c:v>
                </c:pt>
                <c:pt idx="33374">
                  <c:v>895.61525319194743</c:v>
                </c:pt>
                <c:pt idx="33375">
                  <c:v>895.61510972503629</c:v>
                </c:pt>
                <c:pt idx="33376">
                  <c:v>895.61490364511189</c:v>
                </c:pt>
                <c:pt idx="33377">
                  <c:v>895.614656476915</c:v>
                </c:pt>
                <c:pt idx="33378">
                  <c:v>895.61438565422168</c:v>
                </c:pt>
                <c:pt idx="33379">
                  <c:v>895.61408564311262</c:v>
                </c:pt>
                <c:pt idx="33380">
                  <c:v>895.6137065911721</c:v>
                </c:pt>
                <c:pt idx="33381">
                  <c:v>895.61330922249238</c:v>
                </c:pt>
                <c:pt idx="33382">
                  <c:v>895.61290297641392</c:v>
                </c:pt>
                <c:pt idx="33383">
                  <c:v>895.61252834067693</c:v>
                </c:pt>
                <c:pt idx="33384">
                  <c:v>895.61216318064101</c:v>
                </c:pt>
                <c:pt idx="33385">
                  <c:v>895.6118808285064</c:v>
                </c:pt>
                <c:pt idx="33386">
                  <c:v>895.61162882720532</c:v>
                </c:pt>
                <c:pt idx="33387">
                  <c:v>895.61137291461068</c:v>
                </c:pt>
                <c:pt idx="33388">
                  <c:v>895.61111787175048</c:v>
                </c:pt>
                <c:pt idx="33389">
                  <c:v>895.61088281257446</c:v>
                </c:pt>
                <c:pt idx="33390">
                  <c:v>895.61069239801077</c:v>
                </c:pt>
                <c:pt idx="33391">
                  <c:v>895.61060299983376</c:v>
                </c:pt>
                <c:pt idx="33392">
                  <c:v>895.6107299634881</c:v>
                </c:pt>
                <c:pt idx="33393">
                  <c:v>895.61085630074945</c:v>
                </c:pt>
                <c:pt idx="33394">
                  <c:v>895.61100416316231</c:v>
                </c:pt>
                <c:pt idx="33395">
                  <c:v>895.61113633048546</c:v>
                </c:pt>
                <c:pt idx="33396">
                  <c:v>895.61133646813175</c:v>
                </c:pt>
                <c:pt idx="33397">
                  <c:v>895.61171783904558</c:v>
                </c:pt>
                <c:pt idx="33398">
                  <c:v>895.61219087458312</c:v>
                </c:pt>
                <c:pt idx="33399">
                  <c:v>895.61264461487474</c:v>
                </c:pt>
                <c:pt idx="33400">
                  <c:v>895.61305511427759</c:v>
                </c:pt>
                <c:pt idx="33401">
                  <c:v>895.61347851648225</c:v>
                </c:pt>
                <c:pt idx="33402">
                  <c:v>895.61398493553759</c:v>
                </c:pt>
                <c:pt idx="33403">
                  <c:v>895.61445126157275</c:v>
                </c:pt>
                <c:pt idx="33404">
                  <c:v>895.61487156677651</c:v>
                </c:pt>
                <c:pt idx="33405">
                  <c:v>895.61516619043243</c:v>
                </c:pt>
                <c:pt idx="33406">
                  <c:v>895.61538775596273</c:v>
                </c:pt>
                <c:pt idx="33407">
                  <c:v>895.61557880760722</c:v>
                </c:pt>
                <c:pt idx="33408">
                  <c:v>895.61575864010797</c:v>
                </c:pt>
                <c:pt idx="33409">
                  <c:v>895.61586250181404</c:v>
                </c:pt>
                <c:pt idx="33410">
                  <c:v>895.61595304395212</c:v>
                </c:pt>
                <c:pt idx="33411">
                  <c:v>895.61602557187177</c:v>
                </c:pt>
                <c:pt idx="33412">
                  <c:v>895.6160921294836</c:v>
                </c:pt>
                <c:pt idx="33413">
                  <c:v>895.61615830914957</c:v>
                </c:pt>
                <c:pt idx="33414">
                  <c:v>895.61619169200924</c:v>
                </c:pt>
                <c:pt idx="33415">
                  <c:v>895.61624222096361</c:v>
                </c:pt>
                <c:pt idx="33416">
                  <c:v>895.61630503999299</c:v>
                </c:pt>
                <c:pt idx="33417">
                  <c:v>895.61640124094356</c:v>
                </c:pt>
                <c:pt idx="33418">
                  <c:v>895.61647423286468</c:v>
                </c:pt>
                <c:pt idx="33419">
                  <c:v>895.61654448003083</c:v>
                </c:pt>
                <c:pt idx="33420">
                  <c:v>895.61662291369953</c:v>
                </c:pt>
                <c:pt idx="33421">
                  <c:v>895.61673047611248</c:v>
                </c:pt>
                <c:pt idx="33422">
                  <c:v>895.61680877805895</c:v>
                </c:pt>
                <c:pt idx="33423">
                  <c:v>895.61687271823962</c:v>
                </c:pt>
                <c:pt idx="33424">
                  <c:v>895.61694789585283</c:v>
                </c:pt>
                <c:pt idx="33425">
                  <c:v>895.616995684431</c:v>
                </c:pt>
                <c:pt idx="33426">
                  <c:v>895.61701859117386</c:v>
                </c:pt>
                <c:pt idx="33427">
                  <c:v>895.61702372273123</c:v>
                </c:pt>
                <c:pt idx="33428">
                  <c:v>895.61701429709672</c:v>
                </c:pt>
                <c:pt idx="33429">
                  <c:v>895.61702017336415</c:v>
                </c:pt>
                <c:pt idx="33430">
                  <c:v>895.61702525341195</c:v>
                </c:pt>
                <c:pt idx="33431">
                  <c:v>895.61703257526665</c:v>
                </c:pt>
                <c:pt idx="33432">
                  <c:v>895.61703078869175</c:v>
                </c:pt>
                <c:pt idx="33433">
                  <c:v>895.6170455791688</c:v>
                </c:pt>
                <c:pt idx="33434">
                  <c:v>895.61704000906434</c:v>
                </c:pt>
                <c:pt idx="33435">
                  <c:v>895.61704495266213</c:v>
                </c:pt>
                <c:pt idx="33436">
                  <c:v>895.61707076412961</c:v>
                </c:pt>
                <c:pt idx="33437">
                  <c:v>895.61711503481251</c:v>
                </c:pt>
                <c:pt idx="33438">
                  <c:v>895.61713530231702</c:v>
                </c:pt>
                <c:pt idx="33439">
                  <c:v>895.61714952889963</c:v>
                </c:pt>
                <c:pt idx="33440">
                  <c:v>895.61715481209228</c:v>
                </c:pt>
                <c:pt idx="33441">
                  <c:v>895.61716521692858</c:v>
                </c:pt>
                <c:pt idx="33442">
                  <c:v>895.61716308186089</c:v>
                </c:pt>
                <c:pt idx="33443">
                  <c:v>895.61712948922695</c:v>
                </c:pt>
                <c:pt idx="33444">
                  <c:v>895.61709608247043</c:v>
                </c:pt>
                <c:pt idx="33445">
                  <c:v>895.61706868552949</c:v>
                </c:pt>
                <c:pt idx="33446">
                  <c:v>895.61700948645193</c:v>
                </c:pt>
                <c:pt idx="33447">
                  <c:v>895.61699044868715</c:v>
                </c:pt>
                <c:pt idx="33448">
                  <c:v>895.61701560427525</c:v>
                </c:pt>
                <c:pt idx="33449">
                  <c:v>895.61705791967984</c:v>
                </c:pt>
                <c:pt idx="33450">
                  <c:v>895.61707196457121</c:v>
                </c:pt>
                <c:pt idx="33451">
                  <c:v>895.61707732394643</c:v>
                </c:pt>
                <c:pt idx="33452">
                  <c:v>895.61706262966004</c:v>
                </c:pt>
                <c:pt idx="33453">
                  <c:v>895.61703090307481</c:v>
                </c:pt>
                <c:pt idx="33454">
                  <c:v>895.61702780250585</c:v>
                </c:pt>
                <c:pt idx="33455">
                  <c:v>895.61704458114752</c:v>
                </c:pt>
                <c:pt idx="33456">
                  <c:v>895.61708390465083</c:v>
                </c:pt>
                <c:pt idx="33457">
                  <c:v>895.61710043703442</c:v>
                </c:pt>
                <c:pt idx="33458">
                  <c:v>895.61711969359919</c:v>
                </c:pt>
                <c:pt idx="33459">
                  <c:v>895.61713463223577</c:v>
                </c:pt>
                <c:pt idx="33460">
                  <c:v>895.61713688441137</c:v>
                </c:pt>
                <c:pt idx="33461">
                  <c:v>895.61715308820544</c:v>
                </c:pt>
                <c:pt idx="33462">
                  <c:v>895.61714552621163</c:v>
                </c:pt>
                <c:pt idx="33463">
                  <c:v>895.61715397943158</c:v>
                </c:pt>
                <c:pt idx="33464">
                  <c:v>895.61718801167285</c:v>
                </c:pt>
                <c:pt idx="33465">
                  <c:v>895.61722532238173</c:v>
                </c:pt>
                <c:pt idx="33466">
                  <c:v>895.61727691878582</c:v>
                </c:pt>
                <c:pt idx="33467">
                  <c:v>895.61734270884426</c:v>
                </c:pt>
                <c:pt idx="33468">
                  <c:v>895.6174569418431</c:v>
                </c:pt>
                <c:pt idx="33469">
                  <c:v>895.61759677942246</c:v>
                </c:pt>
                <c:pt idx="33470">
                  <c:v>895.61772583072559</c:v>
                </c:pt>
                <c:pt idx="33471">
                  <c:v>895.61786124092407</c:v>
                </c:pt>
                <c:pt idx="33472">
                  <c:v>895.61798931321982</c:v>
                </c:pt>
                <c:pt idx="33473">
                  <c:v>895.61813466887793</c:v>
                </c:pt>
                <c:pt idx="33474">
                  <c:v>895.61825356459531</c:v>
                </c:pt>
                <c:pt idx="33475">
                  <c:v>895.61836858714344</c:v>
                </c:pt>
                <c:pt idx="33476">
                  <c:v>895.61851790317462</c:v>
                </c:pt>
                <c:pt idx="33477">
                  <c:v>895.61869393930192</c:v>
                </c:pt>
                <c:pt idx="33478">
                  <c:v>895.61885650447391</c:v>
                </c:pt>
                <c:pt idx="33479">
                  <c:v>895.61900697554017</c:v>
                </c:pt>
                <c:pt idx="33480">
                  <c:v>895.61917257087259</c:v>
                </c:pt>
                <c:pt idx="33481">
                  <c:v>895.61932676243077</c:v>
                </c:pt>
                <c:pt idx="33482">
                  <c:v>895.61946141745068</c:v>
                </c:pt>
                <c:pt idx="33483">
                  <c:v>895.61957997413765</c:v>
                </c:pt>
                <c:pt idx="33484">
                  <c:v>895.61965671882047</c:v>
                </c:pt>
                <c:pt idx="33485">
                  <c:v>895.61975884170351</c:v>
                </c:pt>
                <c:pt idx="33486">
                  <c:v>895.61984905838881</c:v>
                </c:pt>
                <c:pt idx="33487">
                  <c:v>895.61991864471474</c:v>
                </c:pt>
                <c:pt idx="33488">
                  <c:v>895.62000341365626</c:v>
                </c:pt>
                <c:pt idx="33489">
                  <c:v>895.62008378272265</c:v>
                </c:pt>
                <c:pt idx="33490">
                  <c:v>895.62016313152276</c:v>
                </c:pt>
                <c:pt idx="33491">
                  <c:v>895.62023542976692</c:v>
                </c:pt>
                <c:pt idx="33492">
                  <c:v>895.6203194576392</c:v>
                </c:pt>
                <c:pt idx="33493">
                  <c:v>895.62038842225229</c:v>
                </c:pt>
                <c:pt idx="33494">
                  <c:v>895.62046308488368</c:v>
                </c:pt>
                <c:pt idx="33495">
                  <c:v>895.62052742846527</c:v>
                </c:pt>
                <c:pt idx="33496">
                  <c:v>895.62056022661739</c:v>
                </c:pt>
                <c:pt idx="33497">
                  <c:v>895.62058091867038</c:v>
                </c:pt>
                <c:pt idx="33498">
                  <c:v>895.62058760454136</c:v>
                </c:pt>
                <c:pt idx="33499">
                  <c:v>895.62059359455054</c:v>
                </c:pt>
                <c:pt idx="33500">
                  <c:v>895.62059955277755</c:v>
                </c:pt>
                <c:pt idx="33501">
                  <c:v>895.62059759827491</c:v>
                </c:pt>
                <c:pt idx="33502">
                  <c:v>895.62057338371835</c:v>
                </c:pt>
                <c:pt idx="33503">
                  <c:v>895.6205538646401</c:v>
                </c:pt>
                <c:pt idx="33504">
                  <c:v>895.62052922834459</c:v>
                </c:pt>
                <c:pt idx="33505">
                  <c:v>895.62049560812272</c:v>
                </c:pt>
                <c:pt idx="33506">
                  <c:v>895.62047837592866</c:v>
                </c:pt>
                <c:pt idx="33507">
                  <c:v>895.62045281304597</c:v>
                </c:pt>
                <c:pt idx="33508">
                  <c:v>895.62044029648121</c:v>
                </c:pt>
                <c:pt idx="33509">
                  <c:v>895.62042977691999</c:v>
                </c:pt>
                <c:pt idx="33510">
                  <c:v>895.62044245365121</c:v>
                </c:pt>
                <c:pt idx="33511">
                  <c:v>895.62044544691787</c:v>
                </c:pt>
                <c:pt idx="33512">
                  <c:v>895.620463776002</c:v>
                </c:pt>
                <c:pt idx="33513">
                  <c:v>895.62047371858318</c:v>
                </c:pt>
                <c:pt idx="33514">
                  <c:v>895.62051798600226</c:v>
                </c:pt>
                <c:pt idx="33515">
                  <c:v>895.62060335075125</c:v>
                </c:pt>
                <c:pt idx="33516">
                  <c:v>895.62072582086569</c:v>
                </c:pt>
                <c:pt idx="33517">
                  <c:v>895.62085929836405</c:v>
                </c:pt>
                <c:pt idx="33518">
                  <c:v>895.62099489161335</c:v>
                </c:pt>
                <c:pt idx="33519">
                  <c:v>895.6210964934121</c:v>
                </c:pt>
                <c:pt idx="33520">
                  <c:v>895.62116166001988</c:v>
                </c:pt>
                <c:pt idx="33521">
                  <c:v>895.62119623073625</c:v>
                </c:pt>
                <c:pt idx="33522">
                  <c:v>895.62123190229613</c:v>
                </c:pt>
                <c:pt idx="33523">
                  <c:v>895.6212466465355</c:v>
                </c:pt>
                <c:pt idx="33524">
                  <c:v>895.62127136175945</c:v>
                </c:pt>
                <c:pt idx="33525">
                  <c:v>895.62129282797196</c:v>
                </c:pt>
                <c:pt idx="33526">
                  <c:v>895.62129606805252</c:v>
                </c:pt>
                <c:pt idx="33527">
                  <c:v>895.62128994109253</c:v>
                </c:pt>
                <c:pt idx="33528">
                  <c:v>895.62125088655307</c:v>
                </c:pt>
                <c:pt idx="33529">
                  <c:v>895.62119773182133</c:v>
                </c:pt>
                <c:pt idx="33530">
                  <c:v>895.62113674790737</c:v>
                </c:pt>
                <c:pt idx="33531">
                  <c:v>895.62108281924145</c:v>
                </c:pt>
                <c:pt idx="33532">
                  <c:v>895.62102788241396</c:v>
                </c:pt>
                <c:pt idx="33533">
                  <c:v>895.62097749136808</c:v>
                </c:pt>
                <c:pt idx="33534">
                  <c:v>895.62092854530636</c:v>
                </c:pt>
                <c:pt idx="33535">
                  <c:v>895.62088410864942</c:v>
                </c:pt>
                <c:pt idx="33536">
                  <c:v>895.62083250423461</c:v>
                </c:pt>
                <c:pt idx="33537">
                  <c:v>895.62076642178465</c:v>
                </c:pt>
                <c:pt idx="33538">
                  <c:v>895.62068409351446</c:v>
                </c:pt>
                <c:pt idx="33539">
                  <c:v>895.62059046684158</c:v>
                </c:pt>
                <c:pt idx="33540">
                  <c:v>895.62052584011428</c:v>
                </c:pt>
                <c:pt idx="33541">
                  <c:v>895.62049984537134</c:v>
                </c:pt>
                <c:pt idx="33542">
                  <c:v>895.6204873427472</c:v>
                </c:pt>
                <c:pt idx="33543">
                  <c:v>895.62048035828821</c:v>
                </c:pt>
                <c:pt idx="33544">
                  <c:v>895.62046735706872</c:v>
                </c:pt>
                <c:pt idx="33545">
                  <c:v>895.62048279091186</c:v>
                </c:pt>
                <c:pt idx="33546">
                  <c:v>895.62051501822145</c:v>
                </c:pt>
                <c:pt idx="33547">
                  <c:v>895.62055912724691</c:v>
                </c:pt>
                <c:pt idx="33548">
                  <c:v>895.62060605161389</c:v>
                </c:pt>
                <c:pt idx="33549">
                  <c:v>895.62066476402515</c:v>
                </c:pt>
                <c:pt idx="33550">
                  <c:v>895.62072922697803</c:v>
                </c:pt>
                <c:pt idx="33551">
                  <c:v>895.62079762363896</c:v>
                </c:pt>
                <c:pt idx="33552">
                  <c:v>895.62084607480313</c:v>
                </c:pt>
                <c:pt idx="33553">
                  <c:v>895.62092529962206</c:v>
                </c:pt>
                <c:pt idx="33554">
                  <c:v>895.62104886094767</c:v>
                </c:pt>
                <c:pt idx="33555">
                  <c:v>895.62116790748564</c:v>
                </c:pt>
                <c:pt idx="33556">
                  <c:v>895.62128660650978</c:v>
                </c:pt>
                <c:pt idx="33557">
                  <c:v>895.62135624177415</c:v>
                </c:pt>
                <c:pt idx="33558">
                  <c:v>895.62136509730431</c:v>
                </c:pt>
                <c:pt idx="33559">
                  <c:v>895.621322408173</c:v>
                </c:pt>
                <c:pt idx="33560">
                  <c:v>895.62120956984677</c:v>
                </c:pt>
                <c:pt idx="33561">
                  <c:v>895.62105217878388</c:v>
                </c:pt>
                <c:pt idx="33562">
                  <c:v>895.62088627964329</c:v>
                </c:pt>
                <c:pt idx="33563">
                  <c:v>895.62072486629768</c:v>
                </c:pt>
                <c:pt idx="33564">
                  <c:v>895.62061995715089</c:v>
                </c:pt>
                <c:pt idx="33565">
                  <c:v>895.62057325956664</c:v>
                </c:pt>
                <c:pt idx="33566">
                  <c:v>895.62058631073262</c:v>
                </c:pt>
                <c:pt idx="33567">
                  <c:v>895.62061989576387</c:v>
                </c:pt>
                <c:pt idx="33568">
                  <c:v>895.62066038565945</c:v>
                </c:pt>
                <c:pt idx="33569">
                  <c:v>895.62071595184341</c:v>
                </c:pt>
                <c:pt idx="33570">
                  <c:v>895.62073617704061</c:v>
                </c:pt>
                <c:pt idx="33571">
                  <c:v>895.62071950580628</c:v>
                </c:pt>
                <c:pt idx="33572">
                  <c:v>895.62066676391282</c:v>
                </c:pt>
                <c:pt idx="33573">
                  <c:v>895.62057871774982</c:v>
                </c:pt>
                <c:pt idx="33574">
                  <c:v>895.62048165601482</c:v>
                </c:pt>
                <c:pt idx="33575">
                  <c:v>895.62041221263178</c:v>
                </c:pt>
                <c:pt idx="33576">
                  <c:v>895.62037436270202</c:v>
                </c:pt>
                <c:pt idx="33577">
                  <c:v>895.62035868689293</c:v>
                </c:pt>
                <c:pt idx="33578">
                  <c:v>895.62035522388101</c:v>
                </c:pt>
                <c:pt idx="33579">
                  <c:v>895.62036908353389</c:v>
                </c:pt>
                <c:pt idx="33580">
                  <c:v>895.62039669696185</c:v>
                </c:pt>
                <c:pt idx="33581">
                  <c:v>895.62042821537466</c:v>
                </c:pt>
                <c:pt idx="33582">
                  <c:v>895.62046132308922</c:v>
                </c:pt>
                <c:pt idx="33583">
                  <c:v>895.62049601162403</c:v>
                </c:pt>
                <c:pt idx="33584">
                  <c:v>895.62052998682054</c:v>
                </c:pt>
                <c:pt idx="33585">
                  <c:v>895.62058093793019</c:v>
                </c:pt>
                <c:pt idx="33586">
                  <c:v>895.6206385316367</c:v>
                </c:pt>
                <c:pt idx="33587">
                  <c:v>895.62069079347236</c:v>
                </c:pt>
                <c:pt idx="33588">
                  <c:v>895.62075138014427</c:v>
                </c:pt>
                <c:pt idx="33589">
                  <c:v>895.62081798922281</c:v>
                </c:pt>
                <c:pt idx="33590">
                  <c:v>895.62090816617876</c:v>
                </c:pt>
                <c:pt idx="33591">
                  <c:v>895.62100032950332</c:v>
                </c:pt>
                <c:pt idx="33592">
                  <c:v>895.62107863182098</c:v>
                </c:pt>
                <c:pt idx="33593">
                  <c:v>895.62116176457175</c:v>
                </c:pt>
                <c:pt idx="33594">
                  <c:v>895.62126101085789</c:v>
                </c:pt>
                <c:pt idx="33595">
                  <c:v>895.6213306165381</c:v>
                </c:pt>
                <c:pt idx="33596">
                  <c:v>895.62136671842177</c:v>
                </c:pt>
                <c:pt idx="33597">
                  <c:v>895.62138578997337</c:v>
                </c:pt>
                <c:pt idx="33598">
                  <c:v>895.62139298274292</c:v>
                </c:pt>
                <c:pt idx="33599">
                  <c:v>895.62137603976169</c:v>
                </c:pt>
                <c:pt idx="33600">
                  <c:v>895.62135021840561</c:v>
                </c:pt>
                <c:pt idx="33601">
                  <c:v>895.62130663461437</c:v>
                </c:pt>
                <c:pt idx="33602">
                  <c:v>895.62123812688924</c:v>
                </c:pt>
                <c:pt idx="33603">
                  <c:v>895.62115815367213</c:v>
                </c:pt>
                <c:pt idx="33604">
                  <c:v>895.62109457049201</c:v>
                </c:pt>
                <c:pt idx="33605">
                  <c:v>895.62102731531274</c:v>
                </c:pt>
                <c:pt idx="33606">
                  <c:v>895.62096306274077</c:v>
                </c:pt>
                <c:pt idx="33607">
                  <c:v>895.62090568446411</c:v>
                </c:pt>
                <c:pt idx="33608">
                  <c:v>895.62087897162985</c:v>
                </c:pt>
                <c:pt idx="33609">
                  <c:v>895.62085513159695</c:v>
                </c:pt>
                <c:pt idx="33610">
                  <c:v>895.62083138932428</c:v>
                </c:pt>
                <c:pt idx="33611">
                  <c:v>895.62083032868236</c:v>
                </c:pt>
                <c:pt idx="33612">
                  <c:v>895.62082927279607</c:v>
                </c:pt>
                <c:pt idx="33613">
                  <c:v>895.62084851204781</c:v>
                </c:pt>
                <c:pt idx="33614">
                  <c:v>895.62088956568914</c:v>
                </c:pt>
                <c:pt idx="33615">
                  <c:v>895.62095177972139</c:v>
                </c:pt>
                <c:pt idx="33616">
                  <c:v>895.62102142729918</c:v>
                </c:pt>
                <c:pt idx="33617">
                  <c:v>895.62112139084172</c:v>
                </c:pt>
                <c:pt idx="33618">
                  <c:v>895.62121454502437</c:v>
                </c:pt>
                <c:pt idx="33619">
                  <c:v>895.62132596225695</c:v>
                </c:pt>
                <c:pt idx="33620">
                  <c:v>895.62145998105211</c:v>
                </c:pt>
                <c:pt idx="33621">
                  <c:v>895.6215871857388</c:v>
                </c:pt>
                <c:pt idx="33622">
                  <c:v>895.62171411212717</c:v>
                </c:pt>
                <c:pt idx="33623">
                  <c:v>895.62183803607297</c:v>
                </c:pt>
                <c:pt idx="33624">
                  <c:v>895.6219322618108</c:v>
                </c:pt>
                <c:pt idx="33625">
                  <c:v>895.62200226740879</c:v>
                </c:pt>
                <c:pt idx="33626">
                  <c:v>895.62205572930907</c:v>
                </c:pt>
                <c:pt idx="33627">
                  <c:v>895.62211606720825</c:v>
                </c:pt>
                <c:pt idx="33628">
                  <c:v>895.62218162888223</c:v>
                </c:pt>
                <c:pt idx="33629">
                  <c:v>895.62223233968621</c:v>
                </c:pt>
                <c:pt idx="33630">
                  <c:v>895.6222731266929</c:v>
                </c:pt>
                <c:pt idx="33631">
                  <c:v>895.62228889545906</c:v>
                </c:pt>
                <c:pt idx="33632">
                  <c:v>895.62232402312145</c:v>
                </c:pt>
                <c:pt idx="33633">
                  <c:v>895.62237302455435</c:v>
                </c:pt>
                <c:pt idx="33634">
                  <c:v>895.62240356146606</c:v>
                </c:pt>
                <c:pt idx="33635">
                  <c:v>895.62242753552721</c:v>
                </c:pt>
                <c:pt idx="33636">
                  <c:v>895.62244444461248</c:v>
                </c:pt>
                <c:pt idx="33637">
                  <c:v>895.62244201906799</c:v>
                </c:pt>
                <c:pt idx="33638">
                  <c:v>895.62242304965798</c:v>
                </c:pt>
                <c:pt idx="33639">
                  <c:v>895.62240575576755</c:v>
                </c:pt>
                <c:pt idx="33640">
                  <c:v>895.62237789089465</c:v>
                </c:pt>
                <c:pt idx="33641">
                  <c:v>895.6223788151035</c:v>
                </c:pt>
                <c:pt idx="33642">
                  <c:v>895.62238132549953</c:v>
                </c:pt>
                <c:pt idx="33643">
                  <c:v>895.62240022032404</c:v>
                </c:pt>
                <c:pt idx="33644">
                  <c:v>895.62244596407891</c:v>
                </c:pt>
                <c:pt idx="33645">
                  <c:v>895.62248943989755</c:v>
                </c:pt>
                <c:pt idx="33646">
                  <c:v>895.62252907749928</c:v>
                </c:pt>
                <c:pt idx="33647">
                  <c:v>895.62258014033148</c:v>
                </c:pt>
                <c:pt idx="33648">
                  <c:v>895.62262262980096</c:v>
                </c:pt>
                <c:pt idx="33649">
                  <c:v>895.62266182359929</c:v>
                </c:pt>
                <c:pt idx="33650">
                  <c:v>895.62270925672931</c:v>
                </c:pt>
                <c:pt idx="33651">
                  <c:v>895.62272671658491</c:v>
                </c:pt>
                <c:pt idx="33652">
                  <c:v>895.62277334332691</c:v>
                </c:pt>
                <c:pt idx="33653">
                  <c:v>895.62284848883894</c:v>
                </c:pt>
                <c:pt idx="33654">
                  <c:v>895.62290830931067</c:v>
                </c:pt>
                <c:pt idx="33655">
                  <c:v>895.62297418765957</c:v>
                </c:pt>
                <c:pt idx="33656">
                  <c:v>895.62301802525531</c:v>
                </c:pt>
                <c:pt idx="33657">
                  <c:v>895.62303107048581</c:v>
                </c:pt>
                <c:pt idx="33658">
                  <c:v>895.62301969976772</c:v>
                </c:pt>
                <c:pt idx="33659">
                  <c:v>895.62300527035291</c:v>
                </c:pt>
                <c:pt idx="33660">
                  <c:v>895.62297230648494</c:v>
                </c:pt>
                <c:pt idx="33661">
                  <c:v>895.62295596270133</c:v>
                </c:pt>
                <c:pt idx="33662">
                  <c:v>895.62294997753816</c:v>
                </c:pt>
                <c:pt idx="33663">
                  <c:v>895.62292552309827</c:v>
                </c:pt>
                <c:pt idx="33664">
                  <c:v>895.62290782756122</c:v>
                </c:pt>
                <c:pt idx="33665">
                  <c:v>895.62289736772857</c:v>
                </c:pt>
                <c:pt idx="33666">
                  <c:v>895.62289052663573</c:v>
                </c:pt>
                <c:pt idx="33667">
                  <c:v>895.62288167315467</c:v>
                </c:pt>
                <c:pt idx="33668">
                  <c:v>895.6228728550941</c:v>
                </c:pt>
                <c:pt idx="33669">
                  <c:v>895.62283308139752</c:v>
                </c:pt>
                <c:pt idx="33670">
                  <c:v>895.62278025067462</c:v>
                </c:pt>
                <c:pt idx="33671">
                  <c:v>895.6227260652164</c:v>
                </c:pt>
                <c:pt idx="33672">
                  <c:v>895.62266901001954</c:v>
                </c:pt>
                <c:pt idx="33673">
                  <c:v>895.62258886070902</c:v>
                </c:pt>
                <c:pt idx="33674">
                  <c:v>895.62252964740742</c:v>
                </c:pt>
                <c:pt idx="33675">
                  <c:v>895.62248071353292</c:v>
                </c:pt>
                <c:pt idx="33676">
                  <c:v>895.62245564833199</c:v>
                </c:pt>
                <c:pt idx="33677">
                  <c:v>895.6224039767626</c:v>
                </c:pt>
                <c:pt idx="33678">
                  <c:v>895.62233435150949</c:v>
                </c:pt>
                <c:pt idx="33679">
                  <c:v>895.62223575484609</c:v>
                </c:pt>
                <c:pt idx="33680">
                  <c:v>895.62214139788773</c:v>
                </c:pt>
                <c:pt idx="33681">
                  <c:v>895.62207238906728</c:v>
                </c:pt>
                <c:pt idx="33682">
                  <c:v>895.62203722501772</c:v>
                </c:pt>
                <c:pt idx="33683">
                  <c:v>895.62200117824102</c:v>
                </c:pt>
                <c:pt idx="33684">
                  <c:v>895.62195373313148</c:v>
                </c:pt>
                <c:pt idx="33685">
                  <c:v>895.62191994821239</c:v>
                </c:pt>
                <c:pt idx="33686">
                  <c:v>895.62187828472929</c:v>
                </c:pt>
                <c:pt idx="33687">
                  <c:v>895.62185821642845</c:v>
                </c:pt>
                <c:pt idx="33688">
                  <c:v>895.6218407134636</c:v>
                </c:pt>
                <c:pt idx="33689">
                  <c:v>895.62181929667042</c:v>
                </c:pt>
                <c:pt idx="33690">
                  <c:v>895.62180937929884</c:v>
                </c:pt>
                <c:pt idx="33691">
                  <c:v>895.62179553483043</c:v>
                </c:pt>
                <c:pt idx="33692">
                  <c:v>895.62181143028386</c:v>
                </c:pt>
                <c:pt idx="33693">
                  <c:v>895.62181343581801</c:v>
                </c:pt>
                <c:pt idx="33694">
                  <c:v>895.62181937721857</c:v>
                </c:pt>
                <c:pt idx="33695">
                  <c:v>895.62184300836702</c:v>
                </c:pt>
                <c:pt idx="33696">
                  <c:v>895.62185525629911</c:v>
                </c:pt>
                <c:pt idx="33697">
                  <c:v>895.62183852416024</c:v>
                </c:pt>
                <c:pt idx="33698">
                  <c:v>895.62181940565256</c:v>
                </c:pt>
                <c:pt idx="33699">
                  <c:v>895.62179497962813</c:v>
                </c:pt>
                <c:pt idx="33700">
                  <c:v>895.62177259164321</c:v>
                </c:pt>
                <c:pt idx="33701">
                  <c:v>895.62175515595573</c:v>
                </c:pt>
                <c:pt idx="33702">
                  <c:v>895.62173486480037</c:v>
                </c:pt>
                <c:pt idx="33703">
                  <c:v>895.62170056010871</c:v>
                </c:pt>
                <c:pt idx="33704">
                  <c:v>895.62165327061439</c:v>
                </c:pt>
                <c:pt idx="33705">
                  <c:v>895.62159207073944</c:v>
                </c:pt>
                <c:pt idx="33706">
                  <c:v>895.62151457457401</c:v>
                </c:pt>
                <c:pt idx="33707">
                  <c:v>895.62141403187763</c:v>
                </c:pt>
                <c:pt idx="33708">
                  <c:v>895.62131368430857</c:v>
                </c:pt>
                <c:pt idx="33709">
                  <c:v>895.62121837249435</c:v>
                </c:pt>
                <c:pt idx="33710">
                  <c:v>895.62110292648094</c:v>
                </c:pt>
                <c:pt idx="33711">
                  <c:v>895.6210147849655</c:v>
                </c:pt>
                <c:pt idx="33712">
                  <c:v>895.62097573004905</c:v>
                </c:pt>
                <c:pt idx="33713">
                  <c:v>895.620997722021</c:v>
                </c:pt>
                <c:pt idx="33714">
                  <c:v>895.62105681027856</c:v>
                </c:pt>
                <c:pt idx="33715">
                  <c:v>895.62113406666128</c:v>
                </c:pt>
                <c:pt idx="33716">
                  <c:v>895.62124296322054</c:v>
                </c:pt>
                <c:pt idx="33717">
                  <c:v>895.62140520499952</c:v>
                </c:pt>
                <c:pt idx="33718">
                  <c:v>895.62162239119596</c:v>
                </c:pt>
                <c:pt idx="33719">
                  <c:v>895.62188226791307</c:v>
                </c:pt>
                <c:pt idx="33720">
                  <c:v>895.6221526693713</c:v>
                </c:pt>
                <c:pt idx="33721">
                  <c:v>895.62241371212338</c:v>
                </c:pt>
                <c:pt idx="33722">
                  <c:v>895.62263107155786</c:v>
                </c:pt>
                <c:pt idx="33723">
                  <c:v>895.62280880764263</c:v>
                </c:pt>
                <c:pt idx="33724">
                  <c:v>895.62298645742544</c:v>
                </c:pt>
                <c:pt idx="33725">
                  <c:v>895.62313698493574</c:v>
                </c:pt>
                <c:pt idx="33726">
                  <c:v>895.62325635900743</c:v>
                </c:pt>
                <c:pt idx="33727">
                  <c:v>895.62333468404563</c:v>
                </c:pt>
                <c:pt idx="33728">
                  <c:v>895.62338575796207</c:v>
                </c:pt>
                <c:pt idx="33729">
                  <c:v>895.6234081739658</c:v>
                </c:pt>
                <c:pt idx="33730">
                  <c:v>895.62337506292056</c:v>
                </c:pt>
                <c:pt idx="33731">
                  <c:v>895.62326954033244</c:v>
                </c:pt>
                <c:pt idx="33732">
                  <c:v>895.62310394214114</c:v>
                </c:pt>
                <c:pt idx="33733">
                  <c:v>895.62291981783903</c:v>
                </c:pt>
                <c:pt idx="33734">
                  <c:v>895.62272838908018</c:v>
                </c:pt>
                <c:pt idx="33735">
                  <c:v>895.62258525842094</c:v>
                </c:pt>
                <c:pt idx="33736">
                  <c:v>895.62248024360861</c:v>
                </c:pt>
                <c:pt idx="33737">
                  <c:v>895.62237247790563</c:v>
                </c:pt>
                <c:pt idx="33738">
                  <c:v>895.62222006750824</c:v>
                </c:pt>
                <c:pt idx="33739">
                  <c:v>895.62201847888105</c:v>
                </c:pt>
                <c:pt idx="33740">
                  <c:v>895.62177637013099</c:v>
                </c:pt>
                <c:pt idx="33741">
                  <c:v>895.62151822736723</c:v>
                </c:pt>
                <c:pt idx="33742">
                  <c:v>895.62128319302258</c:v>
                </c:pt>
                <c:pt idx="33743">
                  <c:v>895.62107245969821</c:v>
                </c:pt>
                <c:pt idx="33744">
                  <c:v>895.62085772454805</c:v>
                </c:pt>
                <c:pt idx="33745">
                  <c:v>895.6206524808249</c:v>
                </c:pt>
                <c:pt idx="33746">
                  <c:v>895.62046782262462</c:v>
                </c:pt>
                <c:pt idx="33747">
                  <c:v>895.62030636723694</c:v>
                </c:pt>
                <c:pt idx="33748">
                  <c:v>895.62016116179643</c:v>
                </c:pt>
                <c:pt idx="33749">
                  <c:v>895.62000809480651</c:v>
                </c:pt>
                <c:pt idx="33750">
                  <c:v>895.6198355628643</c:v>
                </c:pt>
                <c:pt idx="33751">
                  <c:v>895.61963543076286</c:v>
                </c:pt>
                <c:pt idx="33752">
                  <c:v>895.61944697298134</c:v>
                </c:pt>
                <c:pt idx="33753">
                  <c:v>895.61927227336002</c:v>
                </c:pt>
                <c:pt idx="33754">
                  <c:v>895.61910125744066</c:v>
                </c:pt>
                <c:pt idx="33755">
                  <c:v>895.6189567675824</c:v>
                </c:pt>
                <c:pt idx="33756">
                  <c:v>895.61884293494484</c:v>
                </c:pt>
                <c:pt idx="33757">
                  <c:v>895.61873846505739</c:v>
                </c:pt>
                <c:pt idx="33758">
                  <c:v>895.61867787701465</c:v>
                </c:pt>
                <c:pt idx="33759">
                  <c:v>895.61865195814926</c:v>
                </c:pt>
                <c:pt idx="33760">
                  <c:v>895.61865904817034</c:v>
                </c:pt>
                <c:pt idx="33761">
                  <c:v>895.61865145328568</c:v>
                </c:pt>
                <c:pt idx="33762">
                  <c:v>895.6186398533207</c:v>
                </c:pt>
                <c:pt idx="33763">
                  <c:v>895.61863031267217</c:v>
                </c:pt>
                <c:pt idx="33764">
                  <c:v>895.61863186575738</c:v>
                </c:pt>
                <c:pt idx="33765">
                  <c:v>895.61863692330292</c:v>
                </c:pt>
                <c:pt idx="33766">
                  <c:v>895.61863695482953</c:v>
                </c:pt>
                <c:pt idx="33767">
                  <c:v>895.61863099199104</c:v>
                </c:pt>
                <c:pt idx="33768">
                  <c:v>895.61861159134662</c:v>
                </c:pt>
                <c:pt idx="33769">
                  <c:v>895.61857633460556</c:v>
                </c:pt>
                <c:pt idx="33770">
                  <c:v>895.61852727885525</c:v>
                </c:pt>
                <c:pt idx="33771">
                  <c:v>895.61844113487496</c:v>
                </c:pt>
                <c:pt idx="33772">
                  <c:v>895.61833434789901</c:v>
                </c:pt>
                <c:pt idx="33773">
                  <c:v>895.61820990066303</c:v>
                </c:pt>
                <c:pt idx="33774">
                  <c:v>895.61806579141876</c:v>
                </c:pt>
                <c:pt idx="33775">
                  <c:v>895.61793130441799</c:v>
                </c:pt>
                <c:pt idx="33776">
                  <c:v>895.61780745380304</c:v>
                </c:pt>
                <c:pt idx="33777">
                  <c:v>895.61768181728689</c:v>
                </c:pt>
                <c:pt idx="33778">
                  <c:v>895.61756036557449</c:v>
                </c:pt>
                <c:pt idx="33779">
                  <c:v>895.61743812459383</c:v>
                </c:pt>
                <c:pt idx="33780">
                  <c:v>895.61731608985406</c:v>
                </c:pt>
                <c:pt idx="33781">
                  <c:v>895.6171803116913</c:v>
                </c:pt>
                <c:pt idx="33782">
                  <c:v>895.61703375983177</c:v>
                </c:pt>
                <c:pt idx="33783">
                  <c:v>895.61689337415442</c:v>
                </c:pt>
                <c:pt idx="33784">
                  <c:v>895.61673320643945</c:v>
                </c:pt>
                <c:pt idx="33785">
                  <c:v>895.61656269764489</c:v>
                </c:pt>
                <c:pt idx="33786">
                  <c:v>895.61640082884435</c:v>
                </c:pt>
                <c:pt idx="33787">
                  <c:v>895.61625163937492</c:v>
                </c:pt>
                <c:pt idx="33788">
                  <c:v>895.61609811680796</c:v>
                </c:pt>
                <c:pt idx="33789">
                  <c:v>895.61595229586192</c:v>
                </c:pt>
                <c:pt idx="33790">
                  <c:v>895.6158111827134</c:v>
                </c:pt>
                <c:pt idx="33791">
                  <c:v>895.61567327993532</c:v>
                </c:pt>
                <c:pt idx="33792">
                  <c:v>895.61554312065107</c:v>
                </c:pt>
                <c:pt idx="33793">
                  <c:v>895.61542927103858</c:v>
                </c:pt>
                <c:pt idx="33794">
                  <c:v>895.6153111106878</c:v>
                </c:pt>
                <c:pt idx="33795">
                  <c:v>895.61522185846411</c:v>
                </c:pt>
                <c:pt idx="33796">
                  <c:v>895.61517206869121</c:v>
                </c:pt>
                <c:pt idx="33797">
                  <c:v>895.61513650970221</c:v>
                </c:pt>
                <c:pt idx="33798">
                  <c:v>895.61511763671251</c:v>
                </c:pt>
                <c:pt idx="33799">
                  <c:v>895.61511035982232</c:v>
                </c:pt>
                <c:pt idx="33800">
                  <c:v>895.61512911943703</c:v>
                </c:pt>
                <c:pt idx="33801">
                  <c:v>895.61515230282168</c:v>
                </c:pt>
                <c:pt idx="33802">
                  <c:v>895.61518138422844</c:v>
                </c:pt>
                <c:pt idx="33803">
                  <c:v>895.61520737697526</c:v>
                </c:pt>
                <c:pt idx="33804">
                  <c:v>895.61523128895237</c:v>
                </c:pt>
                <c:pt idx="33805">
                  <c:v>895.61523427265683</c:v>
                </c:pt>
                <c:pt idx="33806">
                  <c:v>895.6152119857378</c:v>
                </c:pt>
                <c:pt idx="33807">
                  <c:v>895.61517939532132</c:v>
                </c:pt>
                <c:pt idx="33808">
                  <c:v>895.61511728794494</c:v>
                </c:pt>
                <c:pt idx="33809">
                  <c:v>895.61504746087394</c:v>
                </c:pt>
                <c:pt idx="33810">
                  <c:v>895.6149531651032</c:v>
                </c:pt>
                <c:pt idx="33811">
                  <c:v>895.6148635114165</c:v>
                </c:pt>
                <c:pt idx="33812">
                  <c:v>895.6147484304837</c:v>
                </c:pt>
                <c:pt idx="33813">
                  <c:v>895.61461876196847</c:v>
                </c:pt>
                <c:pt idx="33814">
                  <c:v>895.61450457700926</c:v>
                </c:pt>
                <c:pt idx="33815">
                  <c:v>895.61440243747131</c:v>
                </c:pt>
                <c:pt idx="33816">
                  <c:v>895.61431086620144</c:v>
                </c:pt>
                <c:pt idx="33817">
                  <c:v>895.61423676464483</c:v>
                </c:pt>
                <c:pt idx="33818">
                  <c:v>895.61416975625104</c:v>
                </c:pt>
                <c:pt idx="33819">
                  <c:v>895.61410440754037</c:v>
                </c:pt>
                <c:pt idx="33820">
                  <c:v>895.61403333001113</c:v>
                </c:pt>
                <c:pt idx="33821">
                  <c:v>895.61394325001334</c:v>
                </c:pt>
                <c:pt idx="33822">
                  <c:v>895.61386173477422</c:v>
                </c:pt>
                <c:pt idx="33823">
                  <c:v>895.61378336663563</c:v>
                </c:pt>
                <c:pt idx="33824">
                  <c:v>895.61368454983017</c:v>
                </c:pt>
                <c:pt idx="33825">
                  <c:v>895.61358102263466</c:v>
                </c:pt>
                <c:pt idx="33826">
                  <c:v>895.61349195251057</c:v>
                </c:pt>
                <c:pt idx="33827">
                  <c:v>895.6134138935239</c:v>
                </c:pt>
                <c:pt idx="33828">
                  <c:v>895.61334634160949</c:v>
                </c:pt>
                <c:pt idx="33829">
                  <c:v>895.61327062707198</c:v>
                </c:pt>
                <c:pt idx="33830">
                  <c:v>895.61321472511509</c:v>
                </c:pt>
                <c:pt idx="33831">
                  <c:v>895.61316731749309</c:v>
                </c:pt>
                <c:pt idx="33832">
                  <c:v>895.61311418016498</c:v>
                </c:pt>
                <c:pt idx="33833">
                  <c:v>895.61305679750024</c:v>
                </c:pt>
                <c:pt idx="33834">
                  <c:v>895.6130064207789</c:v>
                </c:pt>
                <c:pt idx="33835">
                  <c:v>895.61294887157578</c:v>
                </c:pt>
                <c:pt idx="33836">
                  <c:v>895.61289148623405</c:v>
                </c:pt>
                <c:pt idx="33837">
                  <c:v>895.61284254997008</c:v>
                </c:pt>
                <c:pt idx="33838">
                  <c:v>895.61280690733486</c:v>
                </c:pt>
                <c:pt idx="33839">
                  <c:v>895.61275095758344</c:v>
                </c:pt>
                <c:pt idx="33840">
                  <c:v>895.61270051209942</c:v>
                </c:pt>
                <c:pt idx="33841">
                  <c:v>895.61265312855255</c:v>
                </c:pt>
                <c:pt idx="33842">
                  <c:v>895.61260249395059</c:v>
                </c:pt>
                <c:pt idx="33843">
                  <c:v>895.61256508784311</c:v>
                </c:pt>
                <c:pt idx="33844">
                  <c:v>895.61251038441276</c:v>
                </c:pt>
                <c:pt idx="33845">
                  <c:v>895.61244568622567</c:v>
                </c:pt>
                <c:pt idx="33846">
                  <c:v>895.61237487988456</c:v>
                </c:pt>
                <c:pt idx="33847">
                  <c:v>895.61230328679983</c:v>
                </c:pt>
                <c:pt idx="33848">
                  <c:v>895.61224007650139</c:v>
                </c:pt>
                <c:pt idx="33849">
                  <c:v>895.61218233937041</c:v>
                </c:pt>
                <c:pt idx="33850">
                  <c:v>895.61212090826484</c:v>
                </c:pt>
                <c:pt idx="33851">
                  <c:v>895.61206493914597</c:v>
                </c:pt>
                <c:pt idx="33852">
                  <c:v>895.61200527873098</c:v>
                </c:pt>
                <c:pt idx="33853">
                  <c:v>895.6119347251805</c:v>
                </c:pt>
                <c:pt idx="33854">
                  <c:v>895.61187299621338</c:v>
                </c:pt>
                <c:pt idx="33855">
                  <c:v>895.61181575364685</c:v>
                </c:pt>
                <c:pt idx="33856">
                  <c:v>895.61177066222638</c:v>
                </c:pt>
                <c:pt idx="33857">
                  <c:v>895.6117257065099</c:v>
                </c:pt>
                <c:pt idx="33858">
                  <c:v>895.61169141753589</c:v>
                </c:pt>
                <c:pt idx="33859">
                  <c:v>895.61165915121046</c:v>
                </c:pt>
                <c:pt idx="33860">
                  <c:v>895.61163415228611</c:v>
                </c:pt>
                <c:pt idx="33861">
                  <c:v>895.61159684152869</c:v>
                </c:pt>
                <c:pt idx="33862">
                  <c:v>895.61155726674292</c:v>
                </c:pt>
                <c:pt idx="33863">
                  <c:v>895.61151496009404</c:v>
                </c:pt>
                <c:pt idx="33864">
                  <c:v>895.61148228486206</c:v>
                </c:pt>
                <c:pt idx="33865">
                  <c:v>895.61144924007817</c:v>
                </c:pt>
                <c:pt idx="33866">
                  <c:v>895.61141867100162</c:v>
                </c:pt>
                <c:pt idx="33867">
                  <c:v>895.61140902850093</c:v>
                </c:pt>
                <c:pt idx="33868">
                  <c:v>895.61141595970935</c:v>
                </c:pt>
                <c:pt idx="33869">
                  <c:v>895.61142286512654</c:v>
                </c:pt>
                <c:pt idx="33870">
                  <c:v>895.61142739071875</c:v>
                </c:pt>
                <c:pt idx="33871">
                  <c:v>895.61142249985426</c:v>
                </c:pt>
                <c:pt idx="33872">
                  <c:v>895.61139839355008</c:v>
                </c:pt>
                <c:pt idx="33873">
                  <c:v>895.61136734070544</c:v>
                </c:pt>
                <c:pt idx="33874">
                  <c:v>895.61132562613545</c:v>
                </c:pt>
                <c:pt idx="33875">
                  <c:v>895.61128917619078</c:v>
                </c:pt>
                <c:pt idx="33876">
                  <c:v>895.61123416455018</c:v>
                </c:pt>
                <c:pt idx="33877">
                  <c:v>895.6111611073801</c:v>
                </c:pt>
                <c:pt idx="33878">
                  <c:v>895.61110500449797</c:v>
                </c:pt>
                <c:pt idx="33879">
                  <c:v>895.61102808213036</c:v>
                </c:pt>
                <c:pt idx="33880">
                  <c:v>895.61096064577509</c:v>
                </c:pt>
                <c:pt idx="33881">
                  <c:v>895.61089569937633</c:v>
                </c:pt>
                <c:pt idx="33882">
                  <c:v>895.61084766414774</c:v>
                </c:pt>
                <c:pt idx="33883">
                  <c:v>895.61080720200778</c:v>
                </c:pt>
                <c:pt idx="33884">
                  <c:v>895.61077986319117</c:v>
                </c:pt>
                <c:pt idx="33885">
                  <c:v>895.61076096118029</c:v>
                </c:pt>
                <c:pt idx="33886">
                  <c:v>895.61075740590206</c:v>
                </c:pt>
                <c:pt idx="33887">
                  <c:v>895.61075247706128</c:v>
                </c:pt>
                <c:pt idx="33888">
                  <c:v>895.61074802770463</c:v>
                </c:pt>
                <c:pt idx="33889">
                  <c:v>895.61075142517825</c:v>
                </c:pt>
                <c:pt idx="33890">
                  <c:v>895.61075848847975</c:v>
                </c:pt>
                <c:pt idx="33891">
                  <c:v>895.61074716676615</c:v>
                </c:pt>
                <c:pt idx="33892">
                  <c:v>895.61073359367015</c:v>
                </c:pt>
                <c:pt idx="33893">
                  <c:v>895.6107200675259</c:v>
                </c:pt>
                <c:pt idx="33894">
                  <c:v>895.61069882277502</c:v>
                </c:pt>
                <c:pt idx="33895">
                  <c:v>895.61068859509624</c:v>
                </c:pt>
                <c:pt idx="33896">
                  <c:v>895.61068250186759</c:v>
                </c:pt>
                <c:pt idx="33897">
                  <c:v>895.61068688619514</c:v>
                </c:pt>
                <c:pt idx="33898">
                  <c:v>895.61068081742826</c:v>
                </c:pt>
                <c:pt idx="33899">
                  <c:v>895.61066435100452</c:v>
                </c:pt>
                <c:pt idx="33900">
                  <c:v>895.61063708391634</c:v>
                </c:pt>
                <c:pt idx="33901">
                  <c:v>895.61059544534839</c:v>
                </c:pt>
                <c:pt idx="33902">
                  <c:v>895.61054625065651</c:v>
                </c:pt>
                <c:pt idx="33903">
                  <c:v>895.61053145979838</c:v>
                </c:pt>
                <c:pt idx="33904">
                  <c:v>895.61058111029126</c:v>
                </c:pt>
                <c:pt idx="33905">
                  <c:v>895.61069047376134</c:v>
                </c:pt>
                <c:pt idx="33906">
                  <c:v>895.61081454891757</c:v>
                </c:pt>
                <c:pt idx="33907">
                  <c:v>895.61092903779627</c:v>
                </c:pt>
                <c:pt idx="33908">
                  <c:v>895.61104564162133</c:v>
                </c:pt>
                <c:pt idx="33909">
                  <c:v>895.61115579235206</c:v>
                </c:pt>
                <c:pt idx="33910">
                  <c:v>895.61122336761809</c:v>
                </c:pt>
                <c:pt idx="33911">
                  <c:v>895.61123484142797</c:v>
                </c:pt>
                <c:pt idx="33912">
                  <c:v>895.61117104401035</c:v>
                </c:pt>
                <c:pt idx="33913">
                  <c:v>895.61106371645553</c:v>
                </c:pt>
                <c:pt idx="33914">
                  <c:v>895.61092905528847</c:v>
                </c:pt>
                <c:pt idx="33915">
                  <c:v>895.61080802871254</c:v>
                </c:pt>
                <c:pt idx="33916">
                  <c:v>895.61076430917626</c:v>
                </c:pt>
                <c:pt idx="33917">
                  <c:v>895.61076715420234</c:v>
                </c:pt>
                <c:pt idx="33918">
                  <c:v>895.61078529275972</c:v>
                </c:pt>
                <c:pt idx="33919">
                  <c:v>895.61084067672721</c:v>
                </c:pt>
                <c:pt idx="33920">
                  <c:v>895.61089727108958</c:v>
                </c:pt>
                <c:pt idx="33921">
                  <c:v>895.61127020055699</c:v>
                </c:pt>
                <c:pt idx="33922">
                  <c:v>895.61156798040724</c:v>
                </c:pt>
                <c:pt idx="33923">
                  <c:v>895.61173089069382</c:v>
                </c:pt>
                <c:pt idx="33924">
                  <c:v>895.61185285854697</c:v>
                </c:pt>
                <c:pt idx="33925">
                  <c:v>895.61194012219391</c:v>
                </c:pt>
                <c:pt idx="33926">
                  <c:v>895.61200038741185</c:v>
                </c:pt>
                <c:pt idx="33927">
                  <c:v>895.6121805192181</c:v>
                </c:pt>
                <c:pt idx="33928">
                  <c:v>895.61244630932856</c:v>
                </c:pt>
                <c:pt idx="33929">
                  <c:v>895.61266963497758</c:v>
                </c:pt>
                <c:pt idx="33930">
                  <c:v>895.61283311353975</c:v>
                </c:pt>
                <c:pt idx="33931">
                  <c:v>895.61295153485469</c:v>
                </c:pt>
                <c:pt idx="33932">
                  <c:v>895.61305418220832</c:v>
                </c:pt>
                <c:pt idx="33933">
                  <c:v>895.61316310233667</c:v>
                </c:pt>
                <c:pt idx="33934">
                  <c:v>895.6132401298421</c:v>
                </c:pt>
                <c:pt idx="33935">
                  <c:v>895.61328250843462</c:v>
                </c:pt>
                <c:pt idx="33936">
                  <c:v>895.61328709957763</c:v>
                </c:pt>
                <c:pt idx="33937">
                  <c:v>895.6132852545154</c:v>
                </c:pt>
                <c:pt idx="33938">
                  <c:v>895.61328021248619</c:v>
                </c:pt>
                <c:pt idx="33939">
                  <c:v>895.61326239633024</c:v>
                </c:pt>
                <c:pt idx="33940">
                  <c:v>895.61325558854537</c:v>
                </c:pt>
                <c:pt idx="33941">
                  <c:v>895.6132743082469</c:v>
                </c:pt>
                <c:pt idx="33942">
                  <c:v>895.61329796801203</c:v>
                </c:pt>
                <c:pt idx="33943">
                  <c:v>895.61332881774695</c:v>
                </c:pt>
                <c:pt idx="33944">
                  <c:v>895.61336955220861</c:v>
                </c:pt>
                <c:pt idx="33945">
                  <c:v>895.61339974890518</c:v>
                </c:pt>
                <c:pt idx="33946">
                  <c:v>895.61343166352765</c:v>
                </c:pt>
                <c:pt idx="33947">
                  <c:v>895.61343545360864</c:v>
                </c:pt>
                <c:pt idx="33948">
                  <c:v>895.61343922998822</c:v>
                </c:pt>
                <c:pt idx="33949">
                  <c:v>895.61342091943857</c:v>
                </c:pt>
                <c:pt idx="33950">
                  <c:v>895.6133968214516</c:v>
                </c:pt>
                <c:pt idx="33951">
                  <c:v>895.61337998716567</c:v>
                </c:pt>
                <c:pt idx="33952">
                  <c:v>895.61336006875911</c:v>
                </c:pt>
                <c:pt idx="33953">
                  <c:v>895.61333707920846</c:v>
                </c:pt>
                <c:pt idx="33954">
                  <c:v>895.61330253137976</c:v>
                </c:pt>
                <c:pt idx="33955">
                  <c:v>895.6132814898383</c:v>
                </c:pt>
                <c:pt idx="33956">
                  <c:v>895.61326453187587</c:v>
                </c:pt>
                <c:pt idx="33957">
                  <c:v>895.61323025106128</c:v>
                </c:pt>
                <c:pt idx="33958">
                  <c:v>895.61319117327594</c:v>
                </c:pt>
                <c:pt idx="33959">
                  <c:v>895.61314553402804</c:v>
                </c:pt>
                <c:pt idx="33960">
                  <c:v>895.61307868738231</c:v>
                </c:pt>
                <c:pt idx="33961">
                  <c:v>895.61300443499943</c:v>
                </c:pt>
                <c:pt idx="33962">
                  <c:v>895.61292100600133</c:v>
                </c:pt>
                <c:pt idx="33963">
                  <c:v>895.6128421686559</c:v>
                </c:pt>
                <c:pt idx="33964">
                  <c:v>895.61277724723232</c:v>
                </c:pt>
                <c:pt idx="33965">
                  <c:v>895.61273066847434</c:v>
                </c:pt>
                <c:pt idx="33966">
                  <c:v>895.61269529945673</c:v>
                </c:pt>
                <c:pt idx="33967">
                  <c:v>895.61267110796496</c:v>
                </c:pt>
                <c:pt idx="33968">
                  <c:v>895.61266955882502</c:v>
                </c:pt>
                <c:pt idx="33969">
                  <c:v>895.61267773296095</c:v>
                </c:pt>
                <c:pt idx="33970">
                  <c:v>895.61271586683574</c:v>
                </c:pt>
                <c:pt idx="33971">
                  <c:v>895.61276799352402</c:v>
                </c:pt>
                <c:pt idx="33972">
                  <c:v>895.61282791740337</c:v>
                </c:pt>
                <c:pt idx="33973">
                  <c:v>895.61288902494232</c:v>
                </c:pt>
                <c:pt idx="33974">
                  <c:v>895.61295747295105</c:v>
                </c:pt>
                <c:pt idx="33975">
                  <c:v>895.61303589247711</c:v>
                </c:pt>
                <c:pt idx="33976">
                  <c:v>895.6131159248082</c:v>
                </c:pt>
                <c:pt idx="33977">
                  <c:v>895.61318877550639</c:v>
                </c:pt>
                <c:pt idx="33978">
                  <c:v>895.61320872553461</c:v>
                </c:pt>
                <c:pt idx="33979">
                  <c:v>895.61322246606892</c:v>
                </c:pt>
                <c:pt idx="33980">
                  <c:v>895.61321862621139</c:v>
                </c:pt>
                <c:pt idx="33981">
                  <c:v>895.61319948265213</c:v>
                </c:pt>
                <c:pt idx="33982">
                  <c:v>895.61318433268229</c:v>
                </c:pt>
                <c:pt idx="33983">
                  <c:v>895.61317708713796</c:v>
                </c:pt>
                <c:pt idx="33984">
                  <c:v>895.61316855905682</c:v>
                </c:pt>
                <c:pt idx="33985">
                  <c:v>895.61318746493862</c:v>
                </c:pt>
                <c:pt idx="33986">
                  <c:v>895.61322933548536</c:v>
                </c:pt>
                <c:pt idx="33987">
                  <c:v>895.61327977743338</c:v>
                </c:pt>
                <c:pt idx="33988">
                  <c:v>895.61334137516963</c:v>
                </c:pt>
                <c:pt idx="33989">
                  <c:v>895.61339286666794</c:v>
                </c:pt>
                <c:pt idx="33990">
                  <c:v>895.61343990168814</c:v>
                </c:pt>
                <c:pt idx="33991">
                  <c:v>895.61348941767744</c:v>
                </c:pt>
                <c:pt idx="33992">
                  <c:v>895.61352886045802</c:v>
                </c:pt>
                <c:pt idx="33993">
                  <c:v>895.61355003971141</c:v>
                </c:pt>
                <c:pt idx="33994">
                  <c:v>895.61356985881184</c:v>
                </c:pt>
                <c:pt idx="33995">
                  <c:v>895.61358444202472</c:v>
                </c:pt>
                <c:pt idx="33996">
                  <c:v>895.61358261538885</c:v>
                </c:pt>
                <c:pt idx="33997">
                  <c:v>895.61356961864385</c:v>
                </c:pt>
                <c:pt idx="33998">
                  <c:v>895.61354979586019</c:v>
                </c:pt>
                <c:pt idx="33999">
                  <c:v>895.61353346314763</c:v>
                </c:pt>
                <c:pt idx="34000">
                  <c:v>895.61353644563826</c:v>
                </c:pt>
                <c:pt idx="34001">
                  <c:v>895.61352958836528</c:v>
                </c:pt>
                <c:pt idx="34002">
                  <c:v>895.6135244607965</c:v>
                </c:pt>
                <c:pt idx="34003">
                  <c:v>895.61352574037028</c:v>
                </c:pt>
                <c:pt idx="34004">
                  <c:v>895.6135270155238</c:v>
                </c:pt>
                <c:pt idx="34005">
                  <c:v>895.61353677694729</c:v>
                </c:pt>
                <c:pt idx="34006">
                  <c:v>895.61355159339394</c:v>
                </c:pt>
                <c:pt idx="34007">
                  <c:v>895.61356170726981</c:v>
                </c:pt>
                <c:pt idx="34008">
                  <c:v>895.61356671644762</c:v>
                </c:pt>
                <c:pt idx="34009">
                  <c:v>895.61356706694983</c:v>
                </c:pt>
                <c:pt idx="34010">
                  <c:v>895.61355646354843</c:v>
                </c:pt>
                <c:pt idx="34011">
                  <c:v>895.61352654464133</c:v>
                </c:pt>
                <c:pt idx="34012">
                  <c:v>895.61348830386953</c:v>
                </c:pt>
                <c:pt idx="34013">
                  <c:v>895.61345058048551</c:v>
                </c:pt>
                <c:pt idx="34014">
                  <c:v>895.61341798775595</c:v>
                </c:pt>
                <c:pt idx="34015">
                  <c:v>895.61339428343365</c:v>
                </c:pt>
                <c:pt idx="34016">
                  <c:v>895.61336604249402</c:v>
                </c:pt>
                <c:pt idx="34017">
                  <c:v>895.61333913437261</c:v>
                </c:pt>
                <c:pt idx="34018">
                  <c:v>895.61331021269234</c:v>
                </c:pt>
                <c:pt idx="34019">
                  <c:v>895.61327010379273</c:v>
                </c:pt>
                <c:pt idx="34020">
                  <c:v>895.61325261024081</c:v>
                </c:pt>
                <c:pt idx="34021">
                  <c:v>895.61322350940361</c:v>
                </c:pt>
                <c:pt idx="34022">
                  <c:v>895.61317368806033</c:v>
                </c:pt>
                <c:pt idx="34023">
                  <c:v>895.61310568410318</c:v>
                </c:pt>
                <c:pt idx="34024">
                  <c:v>895.61306274706544</c:v>
                </c:pt>
                <c:pt idx="34025">
                  <c:v>895.61302946818853</c:v>
                </c:pt>
                <c:pt idx="34026">
                  <c:v>895.61298839029541</c:v>
                </c:pt>
                <c:pt idx="34027">
                  <c:v>895.61293621394725</c:v>
                </c:pt>
                <c:pt idx="34028">
                  <c:v>895.61290073313637</c:v>
                </c:pt>
                <c:pt idx="34029">
                  <c:v>895.61289060946967</c:v>
                </c:pt>
                <c:pt idx="34030">
                  <c:v>895.61287390002349</c:v>
                </c:pt>
                <c:pt idx="34031">
                  <c:v>895.6128535230896</c:v>
                </c:pt>
                <c:pt idx="34032">
                  <c:v>895.61286621015904</c:v>
                </c:pt>
                <c:pt idx="34033">
                  <c:v>895.61291181751551</c:v>
                </c:pt>
                <c:pt idx="34034">
                  <c:v>895.61296596671184</c:v>
                </c:pt>
                <c:pt idx="34035">
                  <c:v>895.61302164912365</c:v>
                </c:pt>
                <c:pt idx="34036">
                  <c:v>895.61307474884359</c:v>
                </c:pt>
                <c:pt idx="34037">
                  <c:v>895.61312321267212</c:v>
                </c:pt>
                <c:pt idx="34038">
                  <c:v>895.61316375941908</c:v>
                </c:pt>
                <c:pt idx="34039">
                  <c:v>895.61320051225812</c:v>
                </c:pt>
                <c:pt idx="34040">
                  <c:v>895.61323471110461</c:v>
                </c:pt>
                <c:pt idx="34041">
                  <c:v>895.61324504041852</c:v>
                </c:pt>
                <c:pt idx="34042">
                  <c:v>895.61325615639896</c:v>
                </c:pt>
                <c:pt idx="34043">
                  <c:v>895.61326887366818</c:v>
                </c:pt>
                <c:pt idx="34044">
                  <c:v>895.61329339355609</c:v>
                </c:pt>
                <c:pt idx="34045">
                  <c:v>895.6133080567962</c:v>
                </c:pt>
                <c:pt idx="34046">
                  <c:v>895.61331127082212</c:v>
                </c:pt>
                <c:pt idx="34047">
                  <c:v>895.61328803933634</c:v>
                </c:pt>
                <c:pt idx="34048">
                  <c:v>895.61325674741931</c:v>
                </c:pt>
                <c:pt idx="34049">
                  <c:v>895.61320199561692</c:v>
                </c:pt>
                <c:pt idx="34050">
                  <c:v>895.61315343972626</c:v>
                </c:pt>
                <c:pt idx="34051">
                  <c:v>895.61311715435306</c:v>
                </c:pt>
                <c:pt idx="34052">
                  <c:v>895.61309473496328</c:v>
                </c:pt>
                <c:pt idx="34053">
                  <c:v>895.61307885385133</c:v>
                </c:pt>
                <c:pt idx="34054">
                  <c:v>895.61307150841344</c:v>
                </c:pt>
                <c:pt idx="34055">
                  <c:v>895.61306620418395</c:v>
                </c:pt>
                <c:pt idx="34056">
                  <c:v>895.6130826804482</c:v>
                </c:pt>
                <c:pt idx="34057">
                  <c:v>895.61312366311392</c:v>
                </c:pt>
                <c:pt idx="34058">
                  <c:v>895.61315972423165</c:v>
                </c:pt>
                <c:pt idx="34059">
                  <c:v>895.61318966885563</c:v>
                </c:pt>
                <c:pt idx="34060">
                  <c:v>895.61321953671813</c:v>
                </c:pt>
                <c:pt idx="34061">
                  <c:v>895.61325614856571</c:v>
                </c:pt>
                <c:pt idx="34062">
                  <c:v>895.61329307375252</c:v>
                </c:pt>
                <c:pt idx="34063">
                  <c:v>895.61331468746744</c:v>
                </c:pt>
                <c:pt idx="34064">
                  <c:v>895.61330622912317</c:v>
                </c:pt>
                <c:pt idx="34065">
                  <c:v>895.61327142334596</c:v>
                </c:pt>
                <c:pt idx="34066">
                  <c:v>895.61324588545108</c:v>
                </c:pt>
                <c:pt idx="34067">
                  <c:v>895.61323676899588</c:v>
                </c:pt>
                <c:pt idx="34068">
                  <c:v>895.61323684164847</c:v>
                </c:pt>
                <c:pt idx="34069">
                  <c:v>895.61324486741717</c:v>
                </c:pt>
                <c:pt idx="34070">
                  <c:v>895.61324492667552</c:v>
                </c:pt>
                <c:pt idx="34071">
                  <c:v>895.61326242965538</c:v>
                </c:pt>
                <c:pt idx="34072">
                  <c:v>895.61329057494925</c:v>
                </c:pt>
                <c:pt idx="34073">
                  <c:v>895.61331627490551</c:v>
                </c:pt>
                <c:pt idx="34074">
                  <c:v>895.61332649407939</c:v>
                </c:pt>
                <c:pt idx="34075">
                  <c:v>895.61335483844084</c:v>
                </c:pt>
                <c:pt idx="34076">
                  <c:v>895.61340006702414</c:v>
                </c:pt>
                <c:pt idx="34077">
                  <c:v>895.61344520015609</c:v>
                </c:pt>
                <c:pt idx="34078">
                  <c:v>895.61349457139283</c:v>
                </c:pt>
                <c:pt idx="34079">
                  <c:v>895.61353714941322</c:v>
                </c:pt>
                <c:pt idx="34080">
                  <c:v>895.61357137019661</c:v>
                </c:pt>
                <c:pt idx="34081">
                  <c:v>895.61359607161774</c:v>
                </c:pt>
                <c:pt idx="34082">
                  <c:v>895.6136124583561</c:v>
                </c:pt>
                <c:pt idx="34083">
                  <c:v>895.61363743182096</c:v>
                </c:pt>
                <c:pt idx="34084">
                  <c:v>895.61366390868477</c:v>
                </c:pt>
                <c:pt idx="34085">
                  <c:v>895.61369031803815</c:v>
                </c:pt>
                <c:pt idx="34086">
                  <c:v>895.61371431239968</c:v>
                </c:pt>
                <c:pt idx="34087">
                  <c:v>895.61375192492915</c:v>
                </c:pt>
                <c:pt idx="34088">
                  <c:v>895.61379257745386</c:v>
                </c:pt>
                <c:pt idx="34089">
                  <c:v>895.61383470267879</c:v>
                </c:pt>
                <c:pt idx="34090">
                  <c:v>895.61387595719339</c:v>
                </c:pt>
                <c:pt idx="34091">
                  <c:v>895.61391829244087</c:v>
                </c:pt>
                <c:pt idx="34092">
                  <c:v>895.61395819876702</c:v>
                </c:pt>
                <c:pt idx="34093">
                  <c:v>895.61398789034126</c:v>
                </c:pt>
                <c:pt idx="34094">
                  <c:v>895.61401517414049</c:v>
                </c:pt>
                <c:pt idx="34095">
                  <c:v>895.61404044554763</c:v>
                </c:pt>
                <c:pt idx="34096">
                  <c:v>895.61408507528608</c:v>
                </c:pt>
                <c:pt idx="34097">
                  <c:v>895.614131942791</c:v>
                </c:pt>
                <c:pt idx="34098">
                  <c:v>895.61418919549385</c:v>
                </c:pt>
                <c:pt idx="34099">
                  <c:v>895.61425643785788</c:v>
                </c:pt>
                <c:pt idx="34100">
                  <c:v>895.61431232547807</c:v>
                </c:pt>
                <c:pt idx="34101">
                  <c:v>895.6143370721619</c:v>
                </c:pt>
                <c:pt idx="34102">
                  <c:v>895.61434624984145</c:v>
                </c:pt>
                <c:pt idx="34103">
                  <c:v>895.61436352999078</c:v>
                </c:pt>
                <c:pt idx="34104">
                  <c:v>895.61439816347229</c:v>
                </c:pt>
                <c:pt idx="34105">
                  <c:v>895.61443310390769</c:v>
                </c:pt>
                <c:pt idx="34106">
                  <c:v>895.61447337051686</c:v>
                </c:pt>
                <c:pt idx="34107">
                  <c:v>895.61451470847567</c:v>
                </c:pt>
                <c:pt idx="34108">
                  <c:v>895.61456753017808</c:v>
                </c:pt>
                <c:pt idx="34109">
                  <c:v>895.61462449737769</c:v>
                </c:pt>
                <c:pt idx="34110">
                  <c:v>895.61469062001083</c:v>
                </c:pt>
                <c:pt idx="34111">
                  <c:v>895.61475780125136</c:v>
                </c:pt>
                <c:pt idx="34112">
                  <c:v>895.61481987093043</c:v>
                </c:pt>
                <c:pt idx="34113">
                  <c:v>895.6148625601187</c:v>
                </c:pt>
                <c:pt idx="34114">
                  <c:v>895.61488858654525</c:v>
                </c:pt>
                <c:pt idx="34115">
                  <c:v>895.6149056908198</c:v>
                </c:pt>
                <c:pt idx="34116">
                  <c:v>895.61492274860518</c:v>
                </c:pt>
                <c:pt idx="34117">
                  <c:v>895.61493630227801</c:v>
                </c:pt>
                <c:pt idx="34118">
                  <c:v>895.61493753833611</c:v>
                </c:pt>
                <c:pt idx="34119">
                  <c:v>895.61491961297122</c:v>
                </c:pt>
                <c:pt idx="34120">
                  <c:v>895.61491895830613</c:v>
                </c:pt>
                <c:pt idx="34121">
                  <c:v>895.61489881695627</c:v>
                </c:pt>
                <c:pt idx="34122">
                  <c:v>895.61488369068422</c:v>
                </c:pt>
                <c:pt idx="34123">
                  <c:v>895.61487279999028</c:v>
                </c:pt>
                <c:pt idx="34124">
                  <c:v>895.61486194023621</c:v>
                </c:pt>
                <c:pt idx="34125">
                  <c:v>895.61486594307462</c:v>
                </c:pt>
                <c:pt idx="34126">
                  <c:v>895.61486727573242</c:v>
                </c:pt>
                <c:pt idx="34127">
                  <c:v>895.61487580853009</c:v>
                </c:pt>
                <c:pt idx="34128">
                  <c:v>895.61488280214292</c:v>
                </c:pt>
                <c:pt idx="34129">
                  <c:v>895.61489544762799</c:v>
                </c:pt>
                <c:pt idx="34130">
                  <c:v>895.61491636732455</c:v>
                </c:pt>
                <c:pt idx="34131">
                  <c:v>895.61494440246281</c:v>
                </c:pt>
                <c:pt idx="34132">
                  <c:v>895.61497878037846</c:v>
                </c:pt>
                <c:pt idx="34133">
                  <c:v>895.61502890647887</c:v>
                </c:pt>
                <c:pt idx="34134">
                  <c:v>895.61509890614798</c:v>
                </c:pt>
                <c:pt idx="34135">
                  <c:v>895.61518991544722</c:v>
                </c:pt>
                <c:pt idx="34136">
                  <c:v>895.61529254704681</c:v>
                </c:pt>
                <c:pt idx="34137">
                  <c:v>895.61540457080844</c:v>
                </c:pt>
                <c:pt idx="34138">
                  <c:v>895.61553093574105</c:v>
                </c:pt>
                <c:pt idx="34139">
                  <c:v>895.61565315547705</c:v>
                </c:pt>
                <c:pt idx="34140">
                  <c:v>895.6157632443369</c:v>
                </c:pt>
                <c:pt idx="34141">
                  <c:v>895.6158600118813</c:v>
                </c:pt>
                <c:pt idx="34142">
                  <c:v>895.61594721657968</c:v>
                </c:pt>
                <c:pt idx="34143">
                  <c:v>895.61600239622192</c:v>
                </c:pt>
                <c:pt idx="34144">
                  <c:v>895.61603542546015</c:v>
                </c:pt>
                <c:pt idx="34145">
                  <c:v>895.61605773950032</c:v>
                </c:pt>
                <c:pt idx="34146">
                  <c:v>895.61608758972181</c:v>
                </c:pt>
                <c:pt idx="34147">
                  <c:v>895.61611281793955</c:v>
                </c:pt>
                <c:pt idx="34148">
                  <c:v>895.61614821717728</c:v>
                </c:pt>
                <c:pt idx="34149">
                  <c:v>895.61619073523627</c:v>
                </c:pt>
                <c:pt idx="34150">
                  <c:v>895.61623998243022</c:v>
                </c:pt>
                <c:pt idx="34151">
                  <c:v>895.61629746590347</c:v>
                </c:pt>
                <c:pt idx="34152">
                  <c:v>895.61637945569123</c:v>
                </c:pt>
                <c:pt idx="34153">
                  <c:v>895.6164761320814</c:v>
                </c:pt>
                <c:pt idx="34154">
                  <c:v>895.61654053250459</c:v>
                </c:pt>
                <c:pt idx="34155">
                  <c:v>895.61656655483034</c:v>
                </c:pt>
                <c:pt idx="34156">
                  <c:v>895.61660955634625</c:v>
                </c:pt>
                <c:pt idx="34157">
                  <c:v>895.6166638287483</c:v>
                </c:pt>
                <c:pt idx="34158">
                  <c:v>895.61672027981103</c:v>
                </c:pt>
                <c:pt idx="34159">
                  <c:v>895.61677474564669</c:v>
                </c:pt>
                <c:pt idx="34160">
                  <c:v>895.6168635540073</c:v>
                </c:pt>
                <c:pt idx="34161">
                  <c:v>895.61697084566254</c:v>
                </c:pt>
                <c:pt idx="34162">
                  <c:v>895.61707999618659</c:v>
                </c:pt>
                <c:pt idx="34163">
                  <c:v>895.61719556717401</c:v>
                </c:pt>
                <c:pt idx="34164">
                  <c:v>895.61731492283582</c:v>
                </c:pt>
                <c:pt idx="34165">
                  <c:v>895.61742208844646</c:v>
                </c:pt>
                <c:pt idx="34166">
                  <c:v>895.61751625356987</c:v>
                </c:pt>
                <c:pt idx="34167">
                  <c:v>895.61759356532309</c:v>
                </c:pt>
                <c:pt idx="34168">
                  <c:v>895.61767842119878</c:v>
                </c:pt>
                <c:pt idx="34169">
                  <c:v>895.61777274267047</c:v>
                </c:pt>
                <c:pt idx="34170">
                  <c:v>895.61786967143848</c:v>
                </c:pt>
                <c:pt idx="34171">
                  <c:v>895.61796997915269</c:v>
                </c:pt>
                <c:pt idx="34172">
                  <c:v>895.61807022864991</c:v>
                </c:pt>
                <c:pt idx="34173">
                  <c:v>895.61816236972436</c:v>
                </c:pt>
                <c:pt idx="34174">
                  <c:v>895.61824945040735</c:v>
                </c:pt>
                <c:pt idx="34175">
                  <c:v>895.61833107606662</c:v>
                </c:pt>
                <c:pt idx="34176">
                  <c:v>895.61842720783466</c:v>
                </c:pt>
                <c:pt idx="34177">
                  <c:v>895.61853826198796</c:v>
                </c:pt>
                <c:pt idx="34178">
                  <c:v>895.61864658504192</c:v>
                </c:pt>
                <c:pt idx="34179">
                  <c:v>895.61876334007343</c:v>
                </c:pt>
                <c:pt idx="34180">
                  <c:v>895.61889048843102</c:v>
                </c:pt>
                <c:pt idx="34181">
                  <c:v>895.61900643547062</c:v>
                </c:pt>
                <c:pt idx="34182">
                  <c:v>895.61910842291763</c:v>
                </c:pt>
                <c:pt idx="34183">
                  <c:v>895.61919640390602</c:v>
                </c:pt>
                <c:pt idx="34184">
                  <c:v>895.61927732363279</c:v>
                </c:pt>
                <c:pt idx="34185">
                  <c:v>895.61933798685209</c:v>
                </c:pt>
                <c:pt idx="34186">
                  <c:v>895.61938924390483</c:v>
                </c:pt>
                <c:pt idx="34187">
                  <c:v>895.61943614037148</c:v>
                </c:pt>
                <c:pt idx="34188">
                  <c:v>895.61948216831911</c:v>
                </c:pt>
                <c:pt idx="34189">
                  <c:v>895.61952694164643</c:v>
                </c:pt>
                <c:pt idx="34190">
                  <c:v>895.61956659078567</c:v>
                </c:pt>
                <c:pt idx="34191">
                  <c:v>895.61957597527146</c:v>
                </c:pt>
                <c:pt idx="34192">
                  <c:v>895.619571036092</c:v>
                </c:pt>
                <c:pt idx="34193">
                  <c:v>895.61954759242417</c:v>
                </c:pt>
                <c:pt idx="34194">
                  <c:v>895.61950956222518</c:v>
                </c:pt>
                <c:pt idx="34195">
                  <c:v>895.61948471238111</c:v>
                </c:pt>
                <c:pt idx="34196">
                  <c:v>895.61947647321449</c:v>
                </c:pt>
                <c:pt idx="34197">
                  <c:v>895.61946941117094</c:v>
                </c:pt>
                <c:pt idx="34198">
                  <c:v>895.61946927816621</c:v>
                </c:pt>
                <c:pt idx="34199">
                  <c:v>895.61949175299037</c:v>
                </c:pt>
                <c:pt idx="34200">
                  <c:v>895.61954058302172</c:v>
                </c:pt>
                <c:pt idx="34201">
                  <c:v>895.619600418044</c:v>
                </c:pt>
                <c:pt idx="34202">
                  <c:v>895.61965824345668</c:v>
                </c:pt>
                <c:pt idx="34203">
                  <c:v>895.61972592097459</c:v>
                </c:pt>
                <c:pt idx="34204">
                  <c:v>895.61982105587845</c:v>
                </c:pt>
                <c:pt idx="34205">
                  <c:v>895.61992646405713</c:v>
                </c:pt>
                <c:pt idx="34206">
                  <c:v>895.62004102640594</c:v>
                </c:pt>
                <c:pt idx="34207">
                  <c:v>895.62018704570733</c:v>
                </c:pt>
                <c:pt idx="34208">
                  <c:v>895.620373546579</c:v>
                </c:pt>
                <c:pt idx="34209">
                  <c:v>895.62053216293737</c:v>
                </c:pt>
                <c:pt idx="34210">
                  <c:v>895.62062513743854</c:v>
                </c:pt>
                <c:pt idx="34211">
                  <c:v>895.62066769848229</c:v>
                </c:pt>
                <c:pt idx="34212">
                  <c:v>895.62069585106781</c:v>
                </c:pt>
                <c:pt idx="34213">
                  <c:v>895.6206860413597</c:v>
                </c:pt>
                <c:pt idx="34214">
                  <c:v>895.62066390347138</c:v>
                </c:pt>
                <c:pt idx="34215">
                  <c:v>895.62066188241954</c:v>
                </c:pt>
                <c:pt idx="34216">
                  <c:v>895.62071070950299</c:v>
                </c:pt>
                <c:pt idx="34217">
                  <c:v>895.62079024580544</c:v>
                </c:pt>
                <c:pt idx="34218">
                  <c:v>895.62086121684251</c:v>
                </c:pt>
                <c:pt idx="34219">
                  <c:v>895.62092322982062</c:v>
                </c:pt>
                <c:pt idx="34220">
                  <c:v>895.62098244737865</c:v>
                </c:pt>
                <c:pt idx="34221">
                  <c:v>895.62106275565475</c:v>
                </c:pt>
                <c:pt idx="34222">
                  <c:v>895.62116455759099</c:v>
                </c:pt>
                <c:pt idx="34223">
                  <c:v>895.62126398498754</c:v>
                </c:pt>
                <c:pt idx="34224">
                  <c:v>895.62134867326472</c:v>
                </c:pt>
                <c:pt idx="34225">
                  <c:v>895.62140043175373</c:v>
                </c:pt>
                <c:pt idx="34226">
                  <c:v>895.62139106209372</c:v>
                </c:pt>
                <c:pt idx="34227">
                  <c:v>895.62134970174736</c:v>
                </c:pt>
                <c:pt idx="34228">
                  <c:v>895.62130842879776</c:v>
                </c:pt>
                <c:pt idx="34229">
                  <c:v>895.62125838012275</c:v>
                </c:pt>
                <c:pt idx="34230">
                  <c:v>895.62116412482146</c:v>
                </c:pt>
                <c:pt idx="34231">
                  <c:v>895.62105413539609</c:v>
                </c:pt>
                <c:pt idx="34232">
                  <c:v>895.62095731188208</c:v>
                </c:pt>
                <c:pt idx="34233">
                  <c:v>895.62087253426125</c:v>
                </c:pt>
                <c:pt idx="34234">
                  <c:v>895.62079480154171</c:v>
                </c:pt>
                <c:pt idx="34235">
                  <c:v>895.62071832286142</c:v>
                </c:pt>
                <c:pt idx="34236">
                  <c:v>895.62066630910499</c:v>
                </c:pt>
                <c:pt idx="34237">
                  <c:v>895.6206476500447</c:v>
                </c:pt>
                <c:pt idx="34238">
                  <c:v>895.62065492278873</c:v>
                </c:pt>
                <c:pt idx="34239">
                  <c:v>895.62067914702141</c:v>
                </c:pt>
                <c:pt idx="34240">
                  <c:v>895.62072257871409</c:v>
                </c:pt>
                <c:pt idx="34241">
                  <c:v>895.62078132885597</c:v>
                </c:pt>
                <c:pt idx="34242">
                  <c:v>895.62087310480683</c:v>
                </c:pt>
                <c:pt idx="34243">
                  <c:v>895.62100874512373</c:v>
                </c:pt>
                <c:pt idx="34244">
                  <c:v>895.62116797755129</c:v>
                </c:pt>
                <c:pt idx="34245">
                  <c:v>895.62133663566715</c:v>
                </c:pt>
                <c:pt idx="34246">
                  <c:v>895.62151168398884</c:v>
                </c:pt>
                <c:pt idx="34247">
                  <c:v>895.62167604589331</c:v>
                </c:pt>
                <c:pt idx="34248">
                  <c:v>895.62182495127308</c:v>
                </c:pt>
                <c:pt idx="34249">
                  <c:v>895.62194929908742</c:v>
                </c:pt>
                <c:pt idx="34250">
                  <c:v>895.62201685008904</c:v>
                </c:pt>
                <c:pt idx="34251">
                  <c:v>895.62207215706167</c:v>
                </c:pt>
                <c:pt idx="34252">
                  <c:v>895.62212657981081</c:v>
                </c:pt>
                <c:pt idx="34253">
                  <c:v>895.62219303677443</c:v>
                </c:pt>
                <c:pt idx="34254">
                  <c:v>895.62225743324871</c:v>
                </c:pt>
                <c:pt idx="34255">
                  <c:v>895.62232642420304</c:v>
                </c:pt>
                <c:pt idx="34256">
                  <c:v>895.62240235972615</c:v>
                </c:pt>
                <c:pt idx="34257">
                  <c:v>895.6224758455038</c:v>
                </c:pt>
                <c:pt idx="34258">
                  <c:v>895.62252690189939</c:v>
                </c:pt>
                <c:pt idx="34259">
                  <c:v>895.62257316030082</c:v>
                </c:pt>
                <c:pt idx="34260">
                  <c:v>895.62265650775851</c:v>
                </c:pt>
                <c:pt idx="34261">
                  <c:v>895.62271548187243</c:v>
                </c:pt>
                <c:pt idx="34262">
                  <c:v>895.62273950599285</c:v>
                </c:pt>
                <c:pt idx="34263">
                  <c:v>895.62273061081441</c:v>
                </c:pt>
                <c:pt idx="34264">
                  <c:v>895.6227197890712</c:v>
                </c:pt>
                <c:pt idx="34265">
                  <c:v>895.62272148198258</c:v>
                </c:pt>
                <c:pt idx="34266">
                  <c:v>895.62273173830499</c:v>
                </c:pt>
                <c:pt idx="34267">
                  <c:v>895.62277269297658</c:v>
                </c:pt>
                <c:pt idx="34268">
                  <c:v>895.6228279429082</c:v>
                </c:pt>
                <c:pt idx="34269">
                  <c:v>895.62291651885926</c:v>
                </c:pt>
                <c:pt idx="34270">
                  <c:v>895.62303145546821</c:v>
                </c:pt>
                <c:pt idx="34271">
                  <c:v>895.62315102941091</c:v>
                </c:pt>
                <c:pt idx="34272">
                  <c:v>895.62326979958027</c:v>
                </c:pt>
                <c:pt idx="34273">
                  <c:v>895.6233838566161</c:v>
                </c:pt>
                <c:pt idx="34274">
                  <c:v>895.62347285065107</c:v>
                </c:pt>
                <c:pt idx="34275">
                  <c:v>895.62354141366859</c:v>
                </c:pt>
                <c:pt idx="34276">
                  <c:v>895.62360635269476</c:v>
                </c:pt>
                <c:pt idx="34277">
                  <c:v>895.62366297201254</c:v>
                </c:pt>
                <c:pt idx="34278">
                  <c:v>895.6236897594265</c:v>
                </c:pt>
                <c:pt idx="34279">
                  <c:v>895.62370240918199</c:v>
                </c:pt>
                <c:pt idx="34280">
                  <c:v>895.62371268060724</c:v>
                </c:pt>
                <c:pt idx="34281">
                  <c:v>895.62372604023653</c:v>
                </c:pt>
                <c:pt idx="34282">
                  <c:v>895.62371172071312</c:v>
                </c:pt>
                <c:pt idx="34283">
                  <c:v>895.6236974416662</c:v>
                </c:pt>
                <c:pt idx="34284">
                  <c:v>895.62367776598433</c:v>
                </c:pt>
                <c:pt idx="34285">
                  <c:v>895.62365659151033</c:v>
                </c:pt>
                <c:pt idx="34286">
                  <c:v>895.62363547298617</c:v>
                </c:pt>
                <c:pt idx="34287">
                  <c:v>895.62360976490845</c:v>
                </c:pt>
                <c:pt idx="34288">
                  <c:v>895.62358373479447</c:v>
                </c:pt>
                <c:pt idx="34289">
                  <c:v>895.62356047471815</c:v>
                </c:pt>
                <c:pt idx="34290">
                  <c:v>895.62353032655471</c:v>
                </c:pt>
                <c:pt idx="34291">
                  <c:v>895.62347672379917</c:v>
                </c:pt>
                <c:pt idx="34292">
                  <c:v>895.62342013297223</c:v>
                </c:pt>
                <c:pt idx="34293">
                  <c:v>895.6233821458593</c:v>
                </c:pt>
                <c:pt idx="34294">
                  <c:v>895.62335657189533</c:v>
                </c:pt>
                <c:pt idx="34295">
                  <c:v>895.62332913730199</c:v>
                </c:pt>
                <c:pt idx="34296">
                  <c:v>895.62332138509703</c:v>
                </c:pt>
                <c:pt idx="34297">
                  <c:v>895.6233328595996</c:v>
                </c:pt>
                <c:pt idx="34298">
                  <c:v>895.62336309712668</c:v>
                </c:pt>
                <c:pt idx="34299">
                  <c:v>895.62339901212181</c:v>
                </c:pt>
                <c:pt idx="34300">
                  <c:v>895.62343025088592</c:v>
                </c:pt>
                <c:pt idx="34301">
                  <c:v>895.62347366396568</c:v>
                </c:pt>
                <c:pt idx="34302">
                  <c:v>895.62353152620051</c:v>
                </c:pt>
                <c:pt idx="34303">
                  <c:v>895.62361836400407</c:v>
                </c:pt>
                <c:pt idx="34304">
                  <c:v>895.62372119794009</c:v>
                </c:pt>
                <c:pt idx="34305">
                  <c:v>895.6237852783903</c:v>
                </c:pt>
                <c:pt idx="34306">
                  <c:v>895.62380864378258</c:v>
                </c:pt>
                <c:pt idx="34307">
                  <c:v>895.62379405070044</c:v>
                </c:pt>
                <c:pt idx="34308">
                  <c:v>895.62375082065796</c:v>
                </c:pt>
                <c:pt idx="34309">
                  <c:v>895.62367366385536</c:v>
                </c:pt>
                <c:pt idx="34310">
                  <c:v>895.62355836289044</c:v>
                </c:pt>
                <c:pt idx="34311">
                  <c:v>895.62343274720899</c:v>
                </c:pt>
                <c:pt idx="34312">
                  <c:v>895.62332668218301</c:v>
                </c:pt>
                <c:pt idx="34313">
                  <c:v>895.62330627849838</c:v>
                </c:pt>
                <c:pt idx="34314">
                  <c:v>895.62336800033052</c:v>
                </c:pt>
                <c:pt idx="34315">
                  <c:v>895.62348254992253</c:v>
                </c:pt>
                <c:pt idx="34316">
                  <c:v>895.62360782543931</c:v>
                </c:pt>
                <c:pt idx="34317">
                  <c:v>895.62373733567711</c:v>
                </c:pt>
                <c:pt idx="34318">
                  <c:v>895.62384836802903</c:v>
                </c:pt>
                <c:pt idx="34319">
                  <c:v>895.62394200173003</c:v>
                </c:pt>
                <c:pt idx="34320">
                  <c:v>895.62402282028813</c:v>
                </c:pt>
                <c:pt idx="34321">
                  <c:v>895.6240965955725</c:v>
                </c:pt>
                <c:pt idx="34322">
                  <c:v>895.62415945669773</c:v>
                </c:pt>
                <c:pt idx="34323">
                  <c:v>895.62419942319423</c:v>
                </c:pt>
                <c:pt idx="34324">
                  <c:v>895.62421574893835</c:v>
                </c:pt>
                <c:pt idx="34325">
                  <c:v>895.62421544506799</c:v>
                </c:pt>
                <c:pt idx="34326">
                  <c:v>895.62420782565607</c:v>
                </c:pt>
                <c:pt idx="34327">
                  <c:v>895.62418946120795</c:v>
                </c:pt>
                <c:pt idx="34328">
                  <c:v>895.62417268256263</c:v>
                </c:pt>
                <c:pt idx="34329">
                  <c:v>895.62417206433054</c:v>
                </c:pt>
                <c:pt idx="34330">
                  <c:v>895.62417719437065</c:v>
                </c:pt>
                <c:pt idx="34331">
                  <c:v>895.62418154389445</c:v>
                </c:pt>
                <c:pt idx="34332">
                  <c:v>895.6241736567996</c:v>
                </c:pt>
                <c:pt idx="34333">
                  <c:v>895.62417418498433</c:v>
                </c:pt>
                <c:pt idx="34334">
                  <c:v>895.62417509249497</c:v>
                </c:pt>
                <c:pt idx="34335">
                  <c:v>895.62419272981208</c:v>
                </c:pt>
                <c:pt idx="34336">
                  <c:v>895.62422741448165</c:v>
                </c:pt>
                <c:pt idx="34337">
                  <c:v>895.62427948446668</c:v>
                </c:pt>
                <c:pt idx="34338">
                  <c:v>895.6243413301778</c:v>
                </c:pt>
                <c:pt idx="34339">
                  <c:v>895.62442167972858</c:v>
                </c:pt>
                <c:pt idx="34340">
                  <c:v>895.62450194517805</c:v>
                </c:pt>
                <c:pt idx="34341">
                  <c:v>895.62460264261335</c:v>
                </c:pt>
                <c:pt idx="34342">
                  <c:v>895.62467171970513</c:v>
                </c:pt>
                <c:pt idx="34343">
                  <c:v>895.62474070386577</c:v>
                </c:pt>
                <c:pt idx="34344">
                  <c:v>895.62479095127719</c:v>
                </c:pt>
                <c:pt idx="34345">
                  <c:v>895.62482056625004</c:v>
                </c:pt>
                <c:pt idx="34346">
                  <c:v>895.62483908937725</c:v>
                </c:pt>
                <c:pt idx="34347">
                  <c:v>895.62486477725236</c:v>
                </c:pt>
                <c:pt idx="34348">
                  <c:v>895.62488888503776</c:v>
                </c:pt>
                <c:pt idx="34349">
                  <c:v>895.62490649035283</c:v>
                </c:pt>
                <c:pt idx="34350">
                  <c:v>895.62492367039602</c:v>
                </c:pt>
                <c:pt idx="34351">
                  <c:v>895.62495139280622</c:v>
                </c:pt>
                <c:pt idx="34352">
                  <c:v>895.62497942698997</c:v>
                </c:pt>
                <c:pt idx="34353">
                  <c:v>895.62502211779076</c:v>
                </c:pt>
                <c:pt idx="34354">
                  <c:v>895.62507378003556</c:v>
                </c:pt>
                <c:pt idx="34355">
                  <c:v>895.62511252449258</c:v>
                </c:pt>
                <c:pt idx="34356">
                  <c:v>895.62515345037127</c:v>
                </c:pt>
                <c:pt idx="34357">
                  <c:v>895.62518185627914</c:v>
                </c:pt>
                <c:pt idx="34358">
                  <c:v>895.62521283147714</c:v>
                </c:pt>
                <c:pt idx="34359">
                  <c:v>895.62524674636177</c:v>
                </c:pt>
                <c:pt idx="34360">
                  <c:v>895.62529600454911</c:v>
                </c:pt>
                <c:pt idx="34361">
                  <c:v>895.62534592571751</c:v>
                </c:pt>
                <c:pt idx="34362">
                  <c:v>895.62539350274449</c:v>
                </c:pt>
                <c:pt idx="34363">
                  <c:v>895.62546391231683</c:v>
                </c:pt>
                <c:pt idx="34364">
                  <c:v>895.62556881185901</c:v>
                </c:pt>
                <c:pt idx="34365">
                  <c:v>895.62569286450582</c:v>
                </c:pt>
                <c:pt idx="34366">
                  <c:v>895.62580826372414</c:v>
                </c:pt>
                <c:pt idx="34367">
                  <c:v>895.62591685613825</c:v>
                </c:pt>
                <c:pt idx="34368">
                  <c:v>895.62601105535134</c:v>
                </c:pt>
                <c:pt idx="34369">
                  <c:v>895.62612145719743</c:v>
                </c:pt>
                <c:pt idx="34370">
                  <c:v>895.62624660237896</c:v>
                </c:pt>
                <c:pt idx="34371">
                  <c:v>895.6263675885308</c:v>
                </c:pt>
                <c:pt idx="34372">
                  <c:v>895.62644753617826</c:v>
                </c:pt>
                <c:pt idx="34373">
                  <c:v>895.62648139831526</c:v>
                </c:pt>
                <c:pt idx="34374">
                  <c:v>895.62648327202419</c:v>
                </c:pt>
                <c:pt idx="34375">
                  <c:v>895.62644834442449</c:v>
                </c:pt>
                <c:pt idx="34376">
                  <c:v>895.62639378137646</c:v>
                </c:pt>
                <c:pt idx="34377">
                  <c:v>895.62634575472418</c:v>
                </c:pt>
                <c:pt idx="34378">
                  <c:v>895.62636602186876</c:v>
                </c:pt>
                <c:pt idx="34379">
                  <c:v>895.62641008366597</c:v>
                </c:pt>
                <c:pt idx="34380">
                  <c:v>895.62643173538106</c:v>
                </c:pt>
                <c:pt idx="34381">
                  <c:v>895.62642233684801</c:v>
                </c:pt>
                <c:pt idx="34382">
                  <c:v>895.62650167701588</c:v>
                </c:pt>
                <c:pt idx="34383">
                  <c:v>895.62654014410543</c:v>
                </c:pt>
                <c:pt idx="34384">
                  <c:v>895.62651360422728</c:v>
                </c:pt>
                <c:pt idx="34385">
                  <c:v>895.62649391686898</c:v>
                </c:pt>
                <c:pt idx="34386">
                  <c:v>895.62657148525739</c:v>
                </c:pt>
                <c:pt idx="34387">
                  <c:v>895.62676996706091</c:v>
                </c:pt>
                <c:pt idx="34388">
                  <c:v>895.62713983952096</c:v>
                </c:pt>
                <c:pt idx="34389">
                  <c:v>895.62765926650752</c:v>
                </c:pt>
                <c:pt idx="34390">
                  <c:v>895.62832012672004</c:v>
                </c:pt>
                <c:pt idx="34391">
                  <c:v>895.62909406845631</c:v>
                </c:pt>
                <c:pt idx="34392">
                  <c:v>895.6299441566531</c:v>
                </c:pt>
                <c:pt idx="34393">
                  <c:v>895.63081681288247</c:v>
                </c:pt>
                <c:pt idx="34394">
                  <c:v>895.6317006511747</c:v>
                </c:pt>
                <c:pt idx="34395">
                  <c:v>895.63255511714272</c:v>
                </c:pt>
                <c:pt idx="34396">
                  <c:v>895.63342344947978</c:v>
                </c:pt>
                <c:pt idx="34397">
                  <c:v>895.63424677619207</c:v>
                </c:pt>
                <c:pt idx="34398">
                  <c:v>895.63499823874258</c:v>
                </c:pt>
                <c:pt idx="34399">
                  <c:v>895.63562630938782</c:v>
                </c:pt>
                <c:pt idx="34400">
                  <c:v>895.63608996481605</c:v>
                </c:pt>
                <c:pt idx="34401">
                  <c:v>895.6364056527766</c:v>
                </c:pt>
                <c:pt idx="34402">
                  <c:v>895.63668899404593</c:v>
                </c:pt>
                <c:pt idx="34403">
                  <c:v>895.63669415340007</c:v>
                </c:pt>
                <c:pt idx="34404">
                  <c:v>895.63630708012624</c:v>
                </c:pt>
                <c:pt idx="34405">
                  <c:v>895.63598822334723</c:v>
                </c:pt>
                <c:pt idx="34406">
                  <c:v>895.6353655595741</c:v>
                </c:pt>
                <c:pt idx="34407">
                  <c:v>895.63451240824884</c:v>
                </c:pt>
                <c:pt idx="34408">
                  <c:v>895.63355677468292</c:v>
                </c:pt>
                <c:pt idx="34409">
                  <c:v>895.6325527093536</c:v>
                </c:pt>
                <c:pt idx="34410">
                  <c:v>895.63155355885442</c:v>
                </c:pt>
                <c:pt idx="34411">
                  <c:v>895.63061144984249</c:v>
                </c:pt>
                <c:pt idx="34412">
                  <c:v>895.62973446714682</c:v>
                </c:pt>
                <c:pt idx="34413">
                  <c:v>895.62890932662299</c:v>
                </c:pt>
                <c:pt idx="34414">
                  <c:v>895.62816974952591</c:v>
                </c:pt>
                <c:pt idx="34415">
                  <c:v>895.62757208807921</c:v>
                </c:pt>
                <c:pt idx="34416">
                  <c:v>895.62705259967345</c:v>
                </c:pt>
                <c:pt idx="34417">
                  <c:v>895.6266240461332</c:v>
                </c:pt>
                <c:pt idx="34418">
                  <c:v>895.62627664469255</c:v>
                </c:pt>
                <c:pt idx="34419">
                  <c:v>895.6259709019397</c:v>
                </c:pt>
                <c:pt idx="34420">
                  <c:v>895.62574083660115</c:v>
                </c:pt>
                <c:pt idx="34421">
                  <c:v>895.62559910150935</c:v>
                </c:pt>
                <c:pt idx="34422">
                  <c:v>895.62544110511124</c:v>
                </c:pt>
                <c:pt idx="34423">
                  <c:v>895.62528227825192</c:v>
                </c:pt>
                <c:pt idx="34424">
                  <c:v>895.62516403136078</c:v>
                </c:pt>
                <c:pt idx="34425">
                  <c:v>895.62514544270596</c:v>
                </c:pt>
                <c:pt idx="34426">
                  <c:v>895.62508450539985</c:v>
                </c:pt>
                <c:pt idx="34427">
                  <c:v>895.62494893062853</c:v>
                </c:pt>
                <c:pt idx="34428">
                  <c:v>895.62480538543196</c:v>
                </c:pt>
                <c:pt idx="34429">
                  <c:v>895.62498090875476</c:v>
                </c:pt>
                <c:pt idx="34430">
                  <c:v>895.62550389614887</c:v>
                </c:pt>
                <c:pt idx="34431">
                  <c:v>895.6262002487889</c:v>
                </c:pt>
                <c:pt idx="34432">
                  <c:v>895.62694002616672</c:v>
                </c:pt>
                <c:pt idx="34433">
                  <c:v>895.62764624466774</c:v>
                </c:pt>
                <c:pt idx="34434">
                  <c:v>895.62832685445835</c:v>
                </c:pt>
                <c:pt idx="34435">
                  <c:v>895.62892787541034</c:v>
                </c:pt>
                <c:pt idx="34436">
                  <c:v>895.62941231590298</c:v>
                </c:pt>
                <c:pt idx="34437">
                  <c:v>895.6297883956272</c:v>
                </c:pt>
                <c:pt idx="34438">
                  <c:v>895.63006343503264</c:v>
                </c:pt>
                <c:pt idx="34439">
                  <c:v>895.63018952060213</c:v>
                </c:pt>
                <c:pt idx="34440">
                  <c:v>895.63016348558665</c:v>
                </c:pt>
                <c:pt idx="34441">
                  <c:v>895.63019510206027</c:v>
                </c:pt>
                <c:pt idx="34442">
                  <c:v>895.63040414701595</c:v>
                </c:pt>
                <c:pt idx="34443">
                  <c:v>895.63028967160835</c:v>
                </c:pt>
                <c:pt idx="34444">
                  <c:v>895.63004653070402</c:v>
                </c:pt>
                <c:pt idx="34445">
                  <c:v>895.6295504464224</c:v>
                </c:pt>
                <c:pt idx="34446">
                  <c:v>895.62905622509629</c:v>
                </c:pt>
                <c:pt idx="34447">
                  <c:v>895.62864296073019</c:v>
                </c:pt>
                <c:pt idx="34448">
                  <c:v>895.6281770053572</c:v>
                </c:pt>
                <c:pt idx="34449">
                  <c:v>895.62772418854331</c:v>
                </c:pt>
                <c:pt idx="34450">
                  <c:v>895.6272292947117</c:v>
                </c:pt>
                <c:pt idx="34451">
                  <c:v>895.62668017679869</c:v>
                </c:pt>
                <c:pt idx="34452">
                  <c:v>895.62612895519396</c:v>
                </c:pt>
                <c:pt idx="34453">
                  <c:v>895.62554742220073</c:v>
                </c:pt>
                <c:pt idx="34454">
                  <c:v>895.62496222870038</c:v>
                </c:pt>
                <c:pt idx="34455">
                  <c:v>895.62446355063639</c:v>
                </c:pt>
                <c:pt idx="34456">
                  <c:v>895.62395790518815</c:v>
                </c:pt>
                <c:pt idx="34457">
                  <c:v>895.62342951074163</c:v>
                </c:pt>
                <c:pt idx="34458">
                  <c:v>895.62289194080972</c:v>
                </c:pt>
                <c:pt idx="34459">
                  <c:v>895.62251415972321</c:v>
                </c:pt>
                <c:pt idx="34460">
                  <c:v>895.62240269166148</c:v>
                </c:pt>
                <c:pt idx="34461">
                  <c:v>895.62244132112096</c:v>
                </c:pt>
                <c:pt idx="34462">
                  <c:v>895.62255034187558</c:v>
                </c:pt>
                <c:pt idx="34463">
                  <c:v>895.62265262576057</c:v>
                </c:pt>
                <c:pt idx="34464">
                  <c:v>895.62269045227129</c:v>
                </c:pt>
                <c:pt idx="34465">
                  <c:v>895.62264198408457</c:v>
                </c:pt>
                <c:pt idx="34466">
                  <c:v>895.62253684442578</c:v>
                </c:pt>
                <c:pt idx="34467">
                  <c:v>895.62246870288448</c:v>
                </c:pt>
                <c:pt idx="34468">
                  <c:v>895.6224531727371</c:v>
                </c:pt>
                <c:pt idx="34469">
                  <c:v>895.62250250806346</c:v>
                </c:pt>
                <c:pt idx="34470">
                  <c:v>895.62255978973189</c:v>
                </c:pt>
                <c:pt idx="34471">
                  <c:v>895.62255038426019</c:v>
                </c:pt>
                <c:pt idx="34472">
                  <c:v>895.62250225607897</c:v>
                </c:pt>
                <c:pt idx="34473">
                  <c:v>895.6224967823731</c:v>
                </c:pt>
                <c:pt idx="34474">
                  <c:v>895.62247265675637</c:v>
                </c:pt>
                <c:pt idx="34475">
                  <c:v>895.62246355602906</c:v>
                </c:pt>
                <c:pt idx="34476">
                  <c:v>895.62248673023976</c:v>
                </c:pt>
                <c:pt idx="34477">
                  <c:v>895.62246712143985</c:v>
                </c:pt>
                <c:pt idx="34478">
                  <c:v>895.6224290929913</c:v>
                </c:pt>
                <c:pt idx="34479">
                  <c:v>895.62239492891217</c:v>
                </c:pt>
                <c:pt idx="34480">
                  <c:v>895.62238427669206</c:v>
                </c:pt>
                <c:pt idx="34481">
                  <c:v>895.62244542603901</c:v>
                </c:pt>
                <c:pt idx="34482">
                  <c:v>895.62246530365144</c:v>
                </c:pt>
                <c:pt idx="34483">
                  <c:v>895.62238733339029</c:v>
                </c:pt>
                <c:pt idx="34484">
                  <c:v>895.62218883662467</c:v>
                </c:pt>
                <c:pt idx="34485">
                  <c:v>895.62193574905416</c:v>
                </c:pt>
                <c:pt idx="34486">
                  <c:v>895.6216419342378</c:v>
                </c:pt>
                <c:pt idx="34487">
                  <c:v>895.6213371876496</c:v>
                </c:pt>
                <c:pt idx="34488">
                  <c:v>895.6210478561519</c:v>
                </c:pt>
                <c:pt idx="34489">
                  <c:v>895.62075557840262</c:v>
                </c:pt>
                <c:pt idx="34490">
                  <c:v>895.62042888173403</c:v>
                </c:pt>
                <c:pt idx="34491">
                  <c:v>895.62009102213642</c:v>
                </c:pt>
                <c:pt idx="34492">
                  <c:v>895.61988704382816</c:v>
                </c:pt>
                <c:pt idx="34493">
                  <c:v>895.61983798019241</c:v>
                </c:pt>
                <c:pt idx="34494">
                  <c:v>895.61986966414781</c:v>
                </c:pt>
                <c:pt idx="34495">
                  <c:v>895.61988883844901</c:v>
                </c:pt>
                <c:pt idx="34496">
                  <c:v>895.6197919493062</c:v>
                </c:pt>
                <c:pt idx="34497">
                  <c:v>895.61951175520221</c:v>
                </c:pt>
                <c:pt idx="34498">
                  <c:v>895.61907799655364</c:v>
                </c:pt>
                <c:pt idx="34499">
                  <c:v>895.61853371749146</c:v>
                </c:pt>
                <c:pt idx="34500">
                  <c:v>895.61797009959548</c:v>
                </c:pt>
                <c:pt idx="34501">
                  <c:v>895.61737491810322</c:v>
                </c:pt>
                <c:pt idx="34502">
                  <c:v>895.61677416108557</c:v>
                </c:pt>
                <c:pt idx="34503">
                  <c:v>895.6161894171255</c:v>
                </c:pt>
                <c:pt idx="34504">
                  <c:v>895.61570427899869</c:v>
                </c:pt>
                <c:pt idx="34505">
                  <c:v>895.61526056268156</c:v>
                </c:pt>
                <c:pt idx="34506">
                  <c:v>895.6148736843943</c:v>
                </c:pt>
                <c:pt idx="34507">
                  <c:v>895.61468094548627</c:v>
                </c:pt>
                <c:pt idx="34508">
                  <c:v>895.61448867115382</c:v>
                </c:pt>
                <c:pt idx="34509">
                  <c:v>895.61437593309142</c:v>
                </c:pt>
                <c:pt idx="34510">
                  <c:v>895.61425971687027</c:v>
                </c:pt>
                <c:pt idx="34511">
                  <c:v>895.61415426420376</c:v>
                </c:pt>
                <c:pt idx="34512">
                  <c:v>895.61401753694327</c:v>
                </c:pt>
                <c:pt idx="34513">
                  <c:v>895.61377985205081</c:v>
                </c:pt>
                <c:pt idx="34514">
                  <c:v>895.61348956431732</c:v>
                </c:pt>
                <c:pt idx="34515">
                  <c:v>895.61314515090214</c:v>
                </c:pt>
                <c:pt idx="34516">
                  <c:v>895.61286895142621</c:v>
                </c:pt>
                <c:pt idx="34517">
                  <c:v>895.61260218096697</c:v>
                </c:pt>
                <c:pt idx="34518">
                  <c:v>895.61240087032786</c:v>
                </c:pt>
                <c:pt idx="34519">
                  <c:v>895.61230813555869</c:v>
                </c:pt>
                <c:pt idx="34520">
                  <c:v>895.6122678002464</c:v>
                </c:pt>
                <c:pt idx="34521">
                  <c:v>895.61223219869316</c:v>
                </c:pt>
                <c:pt idx="34522">
                  <c:v>895.61216243821514</c:v>
                </c:pt>
                <c:pt idx="34523">
                  <c:v>895.61204318022976</c:v>
                </c:pt>
                <c:pt idx="34524">
                  <c:v>895.611884279577</c:v>
                </c:pt>
                <c:pt idx="34525">
                  <c:v>895.61171227382181</c:v>
                </c:pt>
                <c:pt idx="34526">
                  <c:v>895.61157755006082</c:v>
                </c:pt>
                <c:pt idx="34527">
                  <c:v>895.61146973202881</c:v>
                </c:pt>
                <c:pt idx="34528">
                  <c:v>895.61140551499625</c:v>
                </c:pt>
                <c:pt idx="34529">
                  <c:v>895.61135766940913</c:v>
                </c:pt>
                <c:pt idx="34530">
                  <c:v>895.61130682818032</c:v>
                </c:pt>
                <c:pt idx="34531">
                  <c:v>895.61125942180388</c:v>
                </c:pt>
                <c:pt idx="34532">
                  <c:v>895.61126600348962</c:v>
                </c:pt>
                <c:pt idx="34533">
                  <c:v>895.61129362377142</c:v>
                </c:pt>
                <c:pt idx="34534">
                  <c:v>895.61131219128094</c:v>
                </c:pt>
                <c:pt idx="34535">
                  <c:v>895.61132876039937</c:v>
                </c:pt>
                <c:pt idx="34536">
                  <c:v>895.61131924591245</c:v>
                </c:pt>
                <c:pt idx="34537">
                  <c:v>895.61128700462086</c:v>
                </c:pt>
                <c:pt idx="34538">
                  <c:v>895.61120882806802</c:v>
                </c:pt>
                <c:pt idx="34539">
                  <c:v>895.61109880820084</c:v>
                </c:pt>
                <c:pt idx="34540">
                  <c:v>895.61093310884655</c:v>
                </c:pt>
                <c:pt idx="34541">
                  <c:v>895.61072752766279</c:v>
                </c:pt>
                <c:pt idx="34542">
                  <c:v>895.61045617743537</c:v>
                </c:pt>
                <c:pt idx="34543">
                  <c:v>895.61011628428571</c:v>
                </c:pt>
                <c:pt idx="34544">
                  <c:v>895.60970105083197</c:v>
                </c:pt>
                <c:pt idx="34545">
                  <c:v>895.60921924965419</c:v>
                </c:pt>
                <c:pt idx="34546">
                  <c:v>895.60877151998568</c:v>
                </c:pt>
                <c:pt idx="34547">
                  <c:v>895.60844360153737</c:v>
                </c:pt>
                <c:pt idx="34548">
                  <c:v>895.60825328395981</c:v>
                </c:pt>
                <c:pt idx="34549">
                  <c:v>895.60818168090657</c:v>
                </c:pt>
                <c:pt idx="34550">
                  <c:v>895.60829327058332</c:v>
                </c:pt>
                <c:pt idx="34551">
                  <c:v>895.60875195816516</c:v>
                </c:pt>
                <c:pt idx="34552">
                  <c:v>895.60957008098842</c:v>
                </c:pt>
                <c:pt idx="34553">
                  <c:v>895.61071255111074</c:v>
                </c:pt>
                <c:pt idx="34554">
                  <c:v>895.61214144809696</c:v>
                </c:pt>
                <c:pt idx="34555">
                  <c:v>895.6137551680672</c:v>
                </c:pt>
                <c:pt idx="34556">
                  <c:v>895.61539621278871</c:v>
                </c:pt>
                <c:pt idx="34557">
                  <c:v>895.61706471190803</c:v>
                </c:pt>
                <c:pt idx="34558">
                  <c:v>895.61876006809155</c:v>
                </c:pt>
                <c:pt idx="34559">
                  <c:v>895.62050345417595</c:v>
                </c:pt>
                <c:pt idx="34560">
                  <c:v>895.62225087674449</c:v>
                </c:pt>
                <c:pt idx="34561">
                  <c:v>895.62395475152437</c:v>
                </c:pt>
                <c:pt idx="34562">
                  <c:v>895.62558406746427</c:v>
                </c:pt>
                <c:pt idx="34563">
                  <c:v>895.62713432687724</c:v>
                </c:pt>
                <c:pt idx="34564">
                  <c:v>895.62870425312269</c:v>
                </c:pt>
                <c:pt idx="34565">
                  <c:v>895.63021848078711</c:v>
                </c:pt>
                <c:pt idx="34566">
                  <c:v>895.63163657817483</c:v>
                </c:pt>
                <c:pt idx="34567">
                  <c:v>895.63280798762821</c:v>
                </c:pt>
                <c:pt idx="34568">
                  <c:v>895.63398734559655</c:v>
                </c:pt>
                <c:pt idx="34569">
                  <c:v>895.63506657594792</c:v>
                </c:pt>
                <c:pt idx="34570">
                  <c:v>895.63605976177303</c:v>
                </c:pt>
                <c:pt idx="34571">
                  <c:v>895.63689458280885</c:v>
                </c:pt>
                <c:pt idx="34572">
                  <c:v>895.63758696207424</c:v>
                </c:pt>
                <c:pt idx="34573">
                  <c:v>895.6381260802965</c:v>
                </c:pt>
                <c:pt idx="34574">
                  <c:v>895.63842300007082</c:v>
                </c:pt>
                <c:pt idx="34575">
                  <c:v>895.63846589259504</c:v>
                </c:pt>
                <c:pt idx="34576">
                  <c:v>895.63824506345838</c:v>
                </c:pt>
                <c:pt idx="34577">
                  <c:v>895.63778564808081</c:v>
                </c:pt>
                <c:pt idx="34578">
                  <c:v>895.63715698452143</c:v>
                </c:pt>
                <c:pt idx="34579">
                  <c:v>895.63642246613927</c:v>
                </c:pt>
                <c:pt idx="34580">
                  <c:v>895.63569868191644</c:v>
                </c:pt>
                <c:pt idx="34581">
                  <c:v>895.63509891995398</c:v>
                </c:pt>
                <c:pt idx="34582">
                  <c:v>895.63455360646105</c:v>
                </c:pt>
                <c:pt idx="34583">
                  <c:v>895.6340098839396</c:v>
                </c:pt>
                <c:pt idx="34584">
                  <c:v>895.6332728042529</c:v>
                </c:pt>
                <c:pt idx="34585">
                  <c:v>895.63244665972786</c:v>
                </c:pt>
                <c:pt idx="34586">
                  <c:v>895.63163535420472</c:v>
                </c:pt>
                <c:pt idx="34587">
                  <c:v>895.63102260742835</c:v>
                </c:pt>
                <c:pt idx="34588">
                  <c:v>895.63040311671352</c:v>
                </c:pt>
                <c:pt idx="34589">
                  <c:v>895.62980229291884</c:v>
                </c:pt>
                <c:pt idx="34590">
                  <c:v>895.62925949746739</c:v>
                </c:pt>
                <c:pt idx="34591">
                  <c:v>895.62877240286184</c:v>
                </c:pt>
                <c:pt idx="34592">
                  <c:v>895.62822424831006</c:v>
                </c:pt>
                <c:pt idx="34593">
                  <c:v>895.62756796842802</c:v>
                </c:pt>
                <c:pt idx="34594">
                  <c:v>895.62686241767358</c:v>
                </c:pt>
                <c:pt idx="34595">
                  <c:v>895.62617261652406</c:v>
                </c:pt>
                <c:pt idx="34596">
                  <c:v>895.62565246346139</c:v>
                </c:pt>
                <c:pt idx="34597">
                  <c:v>895.62523357928978</c:v>
                </c:pt>
                <c:pt idx="34598">
                  <c:v>895.62488006782951</c:v>
                </c:pt>
                <c:pt idx="34599">
                  <c:v>895.62467917596734</c:v>
                </c:pt>
                <c:pt idx="34600">
                  <c:v>895.6246350043042</c:v>
                </c:pt>
                <c:pt idx="34601">
                  <c:v>895.62451544143971</c:v>
                </c:pt>
                <c:pt idx="34602">
                  <c:v>895.62437176531432</c:v>
                </c:pt>
                <c:pt idx="34603">
                  <c:v>895.62438791233831</c:v>
                </c:pt>
                <c:pt idx="34604">
                  <c:v>895.62459529193325</c:v>
                </c:pt>
                <c:pt idx="34605">
                  <c:v>895.6250246266045</c:v>
                </c:pt>
                <c:pt idx="34606">
                  <c:v>895.62556157766039</c:v>
                </c:pt>
                <c:pt idx="34607">
                  <c:v>895.62609481247023</c:v>
                </c:pt>
                <c:pt idx="34608">
                  <c:v>895.62655633460452</c:v>
                </c:pt>
                <c:pt idx="34609">
                  <c:v>895.6269348054085</c:v>
                </c:pt>
                <c:pt idx="34610">
                  <c:v>895.6272181335961</c:v>
                </c:pt>
                <c:pt idx="34611">
                  <c:v>895.62737336049486</c:v>
                </c:pt>
                <c:pt idx="34612">
                  <c:v>895.62747540594091</c:v>
                </c:pt>
                <c:pt idx="34613">
                  <c:v>895.62758868679634</c:v>
                </c:pt>
                <c:pt idx="34614">
                  <c:v>895.62772497672154</c:v>
                </c:pt>
                <c:pt idx="34615">
                  <c:v>895.62789503571025</c:v>
                </c:pt>
                <c:pt idx="34616">
                  <c:v>895.62807231451154</c:v>
                </c:pt>
                <c:pt idx="34617">
                  <c:v>895.62823319713141</c:v>
                </c:pt>
                <c:pt idx="34618">
                  <c:v>895.62837687453418</c:v>
                </c:pt>
                <c:pt idx="34619">
                  <c:v>895.62852693538412</c:v>
                </c:pt>
                <c:pt idx="34620">
                  <c:v>895.62867613101037</c:v>
                </c:pt>
                <c:pt idx="34621">
                  <c:v>895.62883885716451</c:v>
                </c:pt>
                <c:pt idx="34622">
                  <c:v>895.62903119138673</c:v>
                </c:pt>
                <c:pt idx="34623">
                  <c:v>895.62923864602612</c:v>
                </c:pt>
                <c:pt idx="34624">
                  <c:v>895.62943699272648</c:v>
                </c:pt>
                <c:pt idx="34625">
                  <c:v>895.62961555056904</c:v>
                </c:pt>
                <c:pt idx="34626">
                  <c:v>895.6297976109347</c:v>
                </c:pt>
                <c:pt idx="34627">
                  <c:v>895.63003213782667</c:v>
                </c:pt>
                <c:pt idx="34628">
                  <c:v>895.63033049691921</c:v>
                </c:pt>
                <c:pt idx="34629">
                  <c:v>895.63070946752862</c:v>
                </c:pt>
                <c:pt idx="34630">
                  <c:v>895.63118689428643</c:v>
                </c:pt>
                <c:pt idx="34631">
                  <c:v>895.63175243841579</c:v>
                </c:pt>
                <c:pt idx="34632">
                  <c:v>895.63232894941495</c:v>
                </c:pt>
                <c:pt idx="34633">
                  <c:v>895.63286633647419</c:v>
                </c:pt>
                <c:pt idx="34634">
                  <c:v>895.63334097403504</c:v>
                </c:pt>
                <c:pt idx="34635">
                  <c:v>895.63372196922546</c:v>
                </c:pt>
                <c:pt idx="34636">
                  <c:v>895.6340252868174</c:v>
                </c:pt>
                <c:pt idx="34637">
                  <c:v>895.63428061991431</c:v>
                </c:pt>
                <c:pt idx="34638">
                  <c:v>895.63449256769002</c:v>
                </c:pt>
                <c:pt idx="34639">
                  <c:v>895.63465590945111</c:v>
                </c:pt>
                <c:pt idx="34640">
                  <c:v>895.63481744737271</c:v>
                </c:pt>
                <c:pt idx="34641">
                  <c:v>895.6349879151677</c:v>
                </c:pt>
                <c:pt idx="34642">
                  <c:v>895.63512980521364</c:v>
                </c:pt>
                <c:pt idx="34643">
                  <c:v>895.63526554042483</c:v>
                </c:pt>
                <c:pt idx="34644">
                  <c:v>895.63535963677464</c:v>
                </c:pt>
                <c:pt idx="34645">
                  <c:v>895.63543986044556</c:v>
                </c:pt>
                <c:pt idx="34646">
                  <c:v>895.63548600636739</c:v>
                </c:pt>
                <c:pt idx="34647">
                  <c:v>895.63550542356984</c:v>
                </c:pt>
                <c:pt idx="34648">
                  <c:v>895.63550803013129</c:v>
                </c:pt>
                <c:pt idx="34649">
                  <c:v>895.6355062454187</c:v>
                </c:pt>
                <c:pt idx="34650">
                  <c:v>895.63549314452428</c:v>
                </c:pt>
                <c:pt idx="34651">
                  <c:v>895.63550097806512</c:v>
                </c:pt>
                <c:pt idx="34652">
                  <c:v>895.63554077870231</c:v>
                </c:pt>
                <c:pt idx="34653">
                  <c:v>895.63564588770794</c:v>
                </c:pt>
                <c:pt idx="34654">
                  <c:v>895.63582957068047</c:v>
                </c:pt>
                <c:pt idx="34655">
                  <c:v>895.63607078957</c:v>
                </c:pt>
                <c:pt idx="34656">
                  <c:v>895.63639685509565</c:v>
                </c:pt>
                <c:pt idx="34657">
                  <c:v>895.63674072879701</c:v>
                </c:pt>
                <c:pt idx="34658">
                  <c:v>895.6370405549884</c:v>
                </c:pt>
                <c:pt idx="34659">
                  <c:v>895.63726625561173</c:v>
                </c:pt>
                <c:pt idx="34660">
                  <c:v>895.63747807022378</c:v>
                </c:pt>
                <c:pt idx="34661">
                  <c:v>895.63766060998205</c:v>
                </c:pt>
                <c:pt idx="34662">
                  <c:v>895.63783368551447</c:v>
                </c:pt>
                <c:pt idx="34663">
                  <c:v>895.63796228974218</c:v>
                </c:pt>
                <c:pt idx="34664">
                  <c:v>895.63809274316088</c:v>
                </c:pt>
                <c:pt idx="34665">
                  <c:v>895.63821396627725</c:v>
                </c:pt>
                <c:pt idx="34666">
                  <c:v>895.63833536310563</c:v>
                </c:pt>
                <c:pt idx="34667">
                  <c:v>895.63848152240041</c:v>
                </c:pt>
                <c:pt idx="34668">
                  <c:v>895.63864130199909</c:v>
                </c:pt>
                <c:pt idx="34669">
                  <c:v>895.63877407408529</c:v>
                </c:pt>
                <c:pt idx="34670">
                  <c:v>895.63888926397419</c:v>
                </c:pt>
                <c:pt idx="34671">
                  <c:v>895.63902401115467</c:v>
                </c:pt>
                <c:pt idx="34672">
                  <c:v>895.63917904123844</c:v>
                </c:pt>
                <c:pt idx="34673">
                  <c:v>895.63935508931172</c:v>
                </c:pt>
                <c:pt idx="34674">
                  <c:v>895.63953112659374</c:v>
                </c:pt>
                <c:pt idx="34675">
                  <c:v>895.63971300872004</c:v>
                </c:pt>
                <c:pt idx="34676">
                  <c:v>895.63989403134838</c:v>
                </c:pt>
                <c:pt idx="34677">
                  <c:v>895.64004750665538</c:v>
                </c:pt>
                <c:pt idx="34678">
                  <c:v>895.64014441327186</c:v>
                </c:pt>
                <c:pt idx="34679">
                  <c:v>895.64016848285792</c:v>
                </c:pt>
                <c:pt idx="34680">
                  <c:v>895.64015180899696</c:v>
                </c:pt>
                <c:pt idx="34681">
                  <c:v>895.64011542861249</c:v>
                </c:pt>
                <c:pt idx="34682">
                  <c:v>895.64006857601839</c:v>
                </c:pt>
                <c:pt idx="34683">
                  <c:v>895.64001051953517</c:v>
                </c:pt>
                <c:pt idx="34684">
                  <c:v>895.63987830762403</c:v>
                </c:pt>
                <c:pt idx="34685">
                  <c:v>895.63973042752502</c:v>
                </c:pt>
                <c:pt idx="34686">
                  <c:v>895.63955798007032</c:v>
                </c:pt>
                <c:pt idx="34687">
                  <c:v>895.63935210157933</c:v>
                </c:pt>
                <c:pt idx="34688">
                  <c:v>895.63912673410209</c:v>
                </c:pt>
                <c:pt idx="34689">
                  <c:v>895.63890795777854</c:v>
                </c:pt>
                <c:pt idx="34690">
                  <c:v>895.63868681394229</c:v>
                </c:pt>
                <c:pt idx="34691">
                  <c:v>895.63849580924193</c:v>
                </c:pt>
                <c:pt idx="34692">
                  <c:v>895.6383527182337</c:v>
                </c:pt>
                <c:pt idx="34693">
                  <c:v>895.6383262230969</c:v>
                </c:pt>
                <c:pt idx="34694">
                  <c:v>895.63848088807981</c:v>
                </c:pt>
                <c:pt idx="34695">
                  <c:v>895.6387477766317</c:v>
                </c:pt>
                <c:pt idx="34696">
                  <c:v>895.63899278436531</c:v>
                </c:pt>
                <c:pt idx="34697">
                  <c:v>895.639207864122</c:v>
                </c:pt>
                <c:pt idx="34698">
                  <c:v>895.63940273996434</c:v>
                </c:pt>
                <c:pt idx="34699">
                  <c:v>895.63964509865741</c:v>
                </c:pt>
                <c:pt idx="34700">
                  <c:v>895.64009824929167</c:v>
                </c:pt>
                <c:pt idx="34701">
                  <c:v>895.640758189797</c:v>
                </c:pt>
                <c:pt idx="34702">
                  <c:v>895.64157459441003</c:v>
                </c:pt>
                <c:pt idx="34703">
                  <c:v>895.64251752091707</c:v>
                </c:pt>
                <c:pt idx="34704">
                  <c:v>895.643454021249</c:v>
                </c:pt>
                <c:pt idx="34705">
                  <c:v>895.64428520671549</c:v>
                </c:pt>
                <c:pt idx="34706">
                  <c:v>895.64500045915429</c:v>
                </c:pt>
                <c:pt idx="34707">
                  <c:v>895.64569331923792</c:v>
                </c:pt>
                <c:pt idx="34708">
                  <c:v>895.64641222671071</c:v>
                </c:pt>
                <c:pt idx="34709">
                  <c:v>895.64704925627268</c:v>
                </c:pt>
                <c:pt idx="34710">
                  <c:v>895.64760587855437</c:v>
                </c:pt>
                <c:pt idx="34711">
                  <c:v>895.6480889524131</c:v>
                </c:pt>
                <c:pt idx="34712">
                  <c:v>895.64853463460963</c:v>
                </c:pt>
                <c:pt idx="34713">
                  <c:v>895.64899142507886</c:v>
                </c:pt>
                <c:pt idx="34714">
                  <c:v>895.64955180903587</c:v>
                </c:pt>
                <c:pt idx="34715">
                  <c:v>895.65011697295108</c:v>
                </c:pt>
                <c:pt idx="34716">
                  <c:v>895.65064303599536</c:v>
                </c:pt>
                <c:pt idx="34717">
                  <c:v>895.65101232530958</c:v>
                </c:pt>
                <c:pt idx="34718">
                  <c:v>895.65105070792083</c:v>
                </c:pt>
                <c:pt idx="34719">
                  <c:v>895.65065242884066</c:v>
                </c:pt>
                <c:pt idx="34720">
                  <c:v>895.64984159838605</c:v>
                </c:pt>
                <c:pt idx="34721">
                  <c:v>895.64871458213645</c:v>
                </c:pt>
                <c:pt idx="34722">
                  <c:v>895.64745022820932</c:v>
                </c:pt>
                <c:pt idx="34723">
                  <c:v>895.64617811674032</c:v>
                </c:pt>
                <c:pt idx="34724">
                  <c:v>895.64499299071485</c:v>
                </c:pt>
                <c:pt idx="34725">
                  <c:v>895.64391029989019</c:v>
                </c:pt>
                <c:pt idx="34726">
                  <c:v>895.64297100693091</c:v>
                </c:pt>
                <c:pt idx="34727">
                  <c:v>895.6421471651048</c:v>
                </c:pt>
                <c:pt idx="34728">
                  <c:v>895.64139576025707</c:v>
                </c:pt>
                <c:pt idx="34729">
                  <c:v>895.64077315357963</c:v>
                </c:pt>
                <c:pt idx="34730">
                  <c:v>895.64032779746253</c:v>
                </c:pt>
                <c:pt idx="34731">
                  <c:v>895.63991334927573</c:v>
                </c:pt>
                <c:pt idx="34732">
                  <c:v>895.6395002398159</c:v>
                </c:pt>
                <c:pt idx="34733">
                  <c:v>895.63911534388194</c:v>
                </c:pt>
                <c:pt idx="34734">
                  <c:v>895.63878464325899</c:v>
                </c:pt>
                <c:pt idx="34735">
                  <c:v>895.6384460392286</c:v>
                </c:pt>
                <c:pt idx="34736">
                  <c:v>895.63809027497962</c:v>
                </c:pt>
                <c:pt idx="34737">
                  <c:v>895.63778589757248</c:v>
                </c:pt>
                <c:pt idx="34738">
                  <c:v>895.63750970015838</c:v>
                </c:pt>
                <c:pt idx="34739">
                  <c:v>895.63719502462038</c:v>
                </c:pt>
                <c:pt idx="34740">
                  <c:v>895.63702497622376</c:v>
                </c:pt>
                <c:pt idx="34741">
                  <c:v>895.63695462512953</c:v>
                </c:pt>
                <c:pt idx="34742">
                  <c:v>895.63694637803201</c:v>
                </c:pt>
                <c:pt idx="34743">
                  <c:v>895.63696110260378</c:v>
                </c:pt>
                <c:pt idx="34744">
                  <c:v>895.63701498442083</c:v>
                </c:pt>
                <c:pt idx="34745">
                  <c:v>895.63714677748112</c:v>
                </c:pt>
                <c:pt idx="34746">
                  <c:v>895.63732772399339</c:v>
                </c:pt>
                <c:pt idx="34747">
                  <c:v>895.63744150022808</c:v>
                </c:pt>
                <c:pt idx="34748">
                  <c:v>895.63751568785949</c:v>
                </c:pt>
                <c:pt idx="34749">
                  <c:v>895.63756954990254</c:v>
                </c:pt>
                <c:pt idx="34750">
                  <c:v>895.6376176535324</c:v>
                </c:pt>
                <c:pt idx="34751">
                  <c:v>895.63763675564417</c:v>
                </c:pt>
                <c:pt idx="34752">
                  <c:v>895.6376253614693</c:v>
                </c:pt>
                <c:pt idx="34753">
                  <c:v>895.6376594293821</c:v>
                </c:pt>
                <c:pt idx="34754">
                  <c:v>895.63784669773361</c:v>
                </c:pt>
                <c:pt idx="34755">
                  <c:v>895.63809674934316</c:v>
                </c:pt>
                <c:pt idx="34756">
                  <c:v>895.63829170652286</c:v>
                </c:pt>
                <c:pt idx="34757">
                  <c:v>895.63848390421606</c:v>
                </c:pt>
                <c:pt idx="34758">
                  <c:v>895.63877215205002</c:v>
                </c:pt>
                <c:pt idx="34759">
                  <c:v>895.63915446139845</c:v>
                </c:pt>
                <c:pt idx="34760">
                  <c:v>895.63964766838615</c:v>
                </c:pt>
                <c:pt idx="34761">
                  <c:v>895.64012142555771</c:v>
                </c:pt>
                <c:pt idx="34762">
                  <c:v>895.64065353114972</c:v>
                </c:pt>
                <c:pt idx="34763">
                  <c:v>895.64111478970165</c:v>
                </c:pt>
                <c:pt idx="34764">
                  <c:v>895.64146485106687</c:v>
                </c:pt>
                <c:pt idx="34765">
                  <c:v>895.64186702584448</c:v>
                </c:pt>
                <c:pt idx="34766">
                  <c:v>895.64233118490063</c:v>
                </c:pt>
                <c:pt idx="34767">
                  <c:v>895.64281925165733</c:v>
                </c:pt>
                <c:pt idx="34768">
                  <c:v>895.64329564898753</c:v>
                </c:pt>
                <c:pt idx="34769">
                  <c:v>895.64372904119045</c:v>
                </c:pt>
                <c:pt idx="34770">
                  <c:v>895.64411568763444</c:v>
                </c:pt>
                <c:pt idx="34771">
                  <c:v>895.64442505859313</c:v>
                </c:pt>
                <c:pt idx="34772">
                  <c:v>895.64468220855929</c:v>
                </c:pt>
                <c:pt idx="34773">
                  <c:v>895.64494087622029</c:v>
                </c:pt>
                <c:pt idx="34774">
                  <c:v>895.64515104502595</c:v>
                </c:pt>
                <c:pt idx="34775">
                  <c:v>895.64530486218837</c:v>
                </c:pt>
                <c:pt idx="34776">
                  <c:v>895.64540974837371</c:v>
                </c:pt>
                <c:pt idx="34777">
                  <c:v>895.64545272536111</c:v>
                </c:pt>
                <c:pt idx="34778">
                  <c:v>895.64542194591502</c:v>
                </c:pt>
                <c:pt idx="34779">
                  <c:v>895.64533491636269</c:v>
                </c:pt>
                <c:pt idx="34780">
                  <c:v>895.64522115390332</c:v>
                </c:pt>
                <c:pt idx="34781">
                  <c:v>895.64511772274716</c:v>
                </c:pt>
                <c:pt idx="34782">
                  <c:v>895.64501403908196</c:v>
                </c:pt>
                <c:pt idx="34783">
                  <c:v>895.64491621953516</c:v>
                </c:pt>
                <c:pt idx="34784">
                  <c:v>895.64483380549871</c:v>
                </c:pt>
                <c:pt idx="34785">
                  <c:v>895.64480144094478</c:v>
                </c:pt>
                <c:pt idx="34786">
                  <c:v>895.64481434345021</c:v>
                </c:pt>
                <c:pt idx="34787">
                  <c:v>895.64487377972864</c:v>
                </c:pt>
                <c:pt idx="34788">
                  <c:v>895.64493283663728</c:v>
                </c:pt>
                <c:pt idx="34789">
                  <c:v>895.64506448763348</c:v>
                </c:pt>
                <c:pt idx="34790">
                  <c:v>895.64529136631052</c:v>
                </c:pt>
                <c:pt idx="34791">
                  <c:v>895.64553606962852</c:v>
                </c:pt>
                <c:pt idx="34792">
                  <c:v>895.64571558934938</c:v>
                </c:pt>
                <c:pt idx="34793">
                  <c:v>895.64589421969958</c:v>
                </c:pt>
                <c:pt idx="34794">
                  <c:v>895.64605746770872</c:v>
                </c:pt>
                <c:pt idx="34795">
                  <c:v>895.64625819638309</c:v>
                </c:pt>
                <c:pt idx="34796">
                  <c:v>895.6465268727585</c:v>
                </c:pt>
                <c:pt idx="34797">
                  <c:v>895.646798754575</c:v>
                </c:pt>
                <c:pt idx="34798">
                  <c:v>895.6470712895524</c:v>
                </c:pt>
                <c:pt idx="34799">
                  <c:v>895.64733853121879</c:v>
                </c:pt>
                <c:pt idx="34800">
                  <c:v>895.64761492127639</c:v>
                </c:pt>
                <c:pt idx="34801">
                  <c:v>895.6478749855205</c:v>
                </c:pt>
                <c:pt idx="34802">
                  <c:v>895.64811450359332</c:v>
                </c:pt>
                <c:pt idx="34803">
                  <c:v>895.64835640723174</c:v>
                </c:pt>
                <c:pt idx="34804">
                  <c:v>895.64858035893235</c:v>
                </c:pt>
                <c:pt idx="34805">
                  <c:v>895.64878894360913</c:v>
                </c:pt>
                <c:pt idx="34806">
                  <c:v>895.64896698853045</c:v>
                </c:pt>
                <c:pt idx="34807">
                  <c:v>895.64916358744449</c:v>
                </c:pt>
                <c:pt idx="34808">
                  <c:v>895.6494005992281</c:v>
                </c:pt>
                <c:pt idx="34809">
                  <c:v>895.64966190644907</c:v>
                </c:pt>
                <c:pt idx="34810">
                  <c:v>895.64993736215081</c:v>
                </c:pt>
                <c:pt idx="34811">
                  <c:v>895.65021684695068</c:v>
                </c:pt>
                <c:pt idx="34812">
                  <c:v>895.65050204285046</c:v>
                </c:pt>
                <c:pt idx="34813">
                  <c:v>895.65075422058226</c:v>
                </c:pt>
                <c:pt idx="34814">
                  <c:v>895.65098351831739</c:v>
                </c:pt>
                <c:pt idx="34815">
                  <c:v>895.65120175571735</c:v>
                </c:pt>
                <c:pt idx="34816">
                  <c:v>895.65142912261763</c:v>
                </c:pt>
                <c:pt idx="34817">
                  <c:v>895.65163370279231</c:v>
                </c:pt>
                <c:pt idx="34818">
                  <c:v>895.65177699664559</c:v>
                </c:pt>
                <c:pt idx="34819">
                  <c:v>895.65189360094951</c:v>
                </c:pt>
                <c:pt idx="34820">
                  <c:v>895.6519786625397</c:v>
                </c:pt>
                <c:pt idx="34821">
                  <c:v>895.65206822720654</c:v>
                </c:pt>
                <c:pt idx="34822">
                  <c:v>895.65216392543641</c:v>
                </c:pt>
                <c:pt idx="34823">
                  <c:v>895.65223751782821</c:v>
                </c:pt>
                <c:pt idx="34824">
                  <c:v>895.65229082148687</c:v>
                </c:pt>
                <c:pt idx="34825">
                  <c:v>895.6523479231613</c:v>
                </c:pt>
                <c:pt idx="34826">
                  <c:v>895.65242853769405</c:v>
                </c:pt>
                <c:pt idx="34827">
                  <c:v>895.65252920603984</c:v>
                </c:pt>
                <c:pt idx="34828">
                  <c:v>895.65263750934616</c:v>
                </c:pt>
                <c:pt idx="34829">
                  <c:v>895.65273133280141</c:v>
                </c:pt>
                <c:pt idx="34830">
                  <c:v>895.65282055690307</c:v>
                </c:pt>
                <c:pt idx="34831">
                  <c:v>895.65297274449233</c:v>
                </c:pt>
                <c:pt idx="34832">
                  <c:v>895.65317131606434</c:v>
                </c:pt>
                <c:pt idx="34833">
                  <c:v>895.65337309793426</c:v>
                </c:pt>
                <c:pt idx="34834">
                  <c:v>895.65356835124032</c:v>
                </c:pt>
                <c:pt idx="34835">
                  <c:v>895.65369957712721</c:v>
                </c:pt>
                <c:pt idx="34836">
                  <c:v>895.65381639243128</c:v>
                </c:pt>
                <c:pt idx="34837">
                  <c:v>895.65392129933798</c:v>
                </c:pt>
                <c:pt idx="34838">
                  <c:v>895.65401436913555</c:v>
                </c:pt>
                <c:pt idx="34839">
                  <c:v>895.65407317179495</c:v>
                </c:pt>
                <c:pt idx="34840">
                  <c:v>895.65413002663115</c:v>
                </c:pt>
                <c:pt idx="34841">
                  <c:v>895.65419054649328</c:v>
                </c:pt>
                <c:pt idx="34842">
                  <c:v>895.65424353710637</c:v>
                </c:pt>
                <c:pt idx="34843">
                  <c:v>895.65429860319068</c:v>
                </c:pt>
                <c:pt idx="34844">
                  <c:v>895.65435334843232</c:v>
                </c:pt>
                <c:pt idx="34845">
                  <c:v>895.65438957192714</c:v>
                </c:pt>
                <c:pt idx="34846">
                  <c:v>895.65442794534283</c:v>
                </c:pt>
                <c:pt idx="34847">
                  <c:v>895.65446766338425</c:v>
                </c:pt>
                <c:pt idx="34848">
                  <c:v>895.65448987739478</c:v>
                </c:pt>
                <c:pt idx="34849">
                  <c:v>895.65450569382722</c:v>
                </c:pt>
                <c:pt idx="34850">
                  <c:v>895.65451126869243</c:v>
                </c:pt>
                <c:pt idx="34851">
                  <c:v>895.65452692038775</c:v>
                </c:pt>
                <c:pt idx="34852">
                  <c:v>895.6545936608768</c:v>
                </c:pt>
                <c:pt idx="34853">
                  <c:v>895.65464301230929</c:v>
                </c:pt>
                <c:pt idx="34854">
                  <c:v>895.65464037462982</c:v>
                </c:pt>
                <c:pt idx="34855">
                  <c:v>895.65462621323525</c:v>
                </c:pt>
                <c:pt idx="34856">
                  <c:v>895.65460446758425</c:v>
                </c:pt>
                <c:pt idx="34857">
                  <c:v>895.65459661995123</c:v>
                </c:pt>
                <c:pt idx="34858">
                  <c:v>895.65458348253014</c:v>
                </c:pt>
                <c:pt idx="34859">
                  <c:v>895.65460235821706</c:v>
                </c:pt>
                <c:pt idx="34860">
                  <c:v>895.65463249336835</c:v>
                </c:pt>
                <c:pt idx="34861">
                  <c:v>895.65459364935919</c:v>
                </c:pt>
                <c:pt idx="34862">
                  <c:v>895.65443361071755</c:v>
                </c:pt>
                <c:pt idx="34863">
                  <c:v>895.65419286584608</c:v>
                </c:pt>
                <c:pt idx="34864">
                  <c:v>895.65388731365374</c:v>
                </c:pt>
                <c:pt idx="34865">
                  <c:v>895.65348894247268</c:v>
                </c:pt>
                <c:pt idx="34866">
                  <c:v>895.65304943157139</c:v>
                </c:pt>
                <c:pt idx="34867">
                  <c:v>895.65258819129781</c:v>
                </c:pt>
                <c:pt idx="34868">
                  <c:v>895.65212860657016</c:v>
                </c:pt>
                <c:pt idx="34869">
                  <c:v>895.65168822651663</c:v>
                </c:pt>
                <c:pt idx="34870">
                  <c:v>895.65126645063356</c:v>
                </c:pt>
                <c:pt idx="34871">
                  <c:v>895.65083663257644</c:v>
                </c:pt>
                <c:pt idx="34872">
                  <c:v>895.65046316703967</c:v>
                </c:pt>
                <c:pt idx="34873">
                  <c:v>895.6502700793859</c:v>
                </c:pt>
                <c:pt idx="34874">
                  <c:v>895.65033879495775</c:v>
                </c:pt>
                <c:pt idx="34875">
                  <c:v>895.6506323687147</c:v>
                </c:pt>
                <c:pt idx="34876">
                  <c:v>895.65110226472234</c:v>
                </c:pt>
                <c:pt idx="34877">
                  <c:v>895.6516803924327</c:v>
                </c:pt>
                <c:pt idx="34878">
                  <c:v>895.65223362461688</c:v>
                </c:pt>
                <c:pt idx="34879">
                  <c:v>895.65265005960021</c:v>
                </c:pt>
                <c:pt idx="34880">
                  <c:v>895.65284629694531</c:v>
                </c:pt>
                <c:pt idx="34881">
                  <c:v>895.65287418279172</c:v>
                </c:pt>
                <c:pt idx="34882">
                  <c:v>895.65279281309427</c:v>
                </c:pt>
                <c:pt idx="34883">
                  <c:v>895.65266092106458</c:v>
                </c:pt>
                <c:pt idx="34884">
                  <c:v>895.65251653775772</c:v>
                </c:pt>
                <c:pt idx="34885">
                  <c:v>895.65244516712835</c:v>
                </c:pt>
                <c:pt idx="34886">
                  <c:v>895.65250245688617</c:v>
                </c:pt>
                <c:pt idx="34887">
                  <c:v>895.65273337061171</c:v>
                </c:pt>
                <c:pt idx="34888">
                  <c:v>895.65311903264103</c:v>
                </c:pt>
                <c:pt idx="34889">
                  <c:v>895.65369832564829</c:v>
                </c:pt>
                <c:pt idx="34890">
                  <c:v>895.65449863018341</c:v>
                </c:pt>
                <c:pt idx="34891">
                  <c:v>895.65543773935383</c:v>
                </c:pt>
                <c:pt idx="34892">
                  <c:v>895.65638110738735</c:v>
                </c:pt>
                <c:pt idx="34893">
                  <c:v>895.6573404943374</c:v>
                </c:pt>
                <c:pt idx="34894">
                  <c:v>895.65835353631417</c:v>
                </c:pt>
                <c:pt idx="34895">
                  <c:v>895.65937165585069</c:v>
                </c:pt>
                <c:pt idx="34896">
                  <c:v>895.66038990044785</c:v>
                </c:pt>
                <c:pt idx="34897">
                  <c:v>895.66133772149794</c:v>
                </c:pt>
                <c:pt idx="34898">
                  <c:v>895.66218845498804</c:v>
                </c:pt>
                <c:pt idx="34899">
                  <c:v>895.66295234397501</c:v>
                </c:pt>
                <c:pt idx="34900">
                  <c:v>895.66368365015967</c:v>
                </c:pt>
                <c:pt idx="34901">
                  <c:v>895.66441617118085</c:v>
                </c:pt>
                <c:pt idx="34902">
                  <c:v>895.6650874958234</c:v>
                </c:pt>
                <c:pt idx="34903">
                  <c:v>895.66569419697714</c:v>
                </c:pt>
                <c:pt idx="34904">
                  <c:v>895.66623041190246</c:v>
                </c:pt>
                <c:pt idx="34905">
                  <c:v>895.66668272192862</c:v>
                </c:pt>
                <c:pt idx="34906">
                  <c:v>895.66708387951235</c:v>
                </c:pt>
                <c:pt idx="34907">
                  <c:v>895.66740977206086</c:v>
                </c:pt>
                <c:pt idx="34908">
                  <c:v>895.6676688254887</c:v>
                </c:pt>
                <c:pt idx="34909">
                  <c:v>895.66785597634976</c:v>
                </c:pt>
                <c:pt idx="34910">
                  <c:v>895.66795611495763</c:v>
                </c:pt>
                <c:pt idx="34911">
                  <c:v>895.66796041176019</c:v>
                </c:pt>
                <c:pt idx="34912">
                  <c:v>895.6679299266724</c:v>
                </c:pt>
                <c:pt idx="34913">
                  <c:v>895.66786584296403</c:v>
                </c:pt>
                <c:pt idx="34914">
                  <c:v>895.66777771644638</c:v>
                </c:pt>
                <c:pt idx="34915">
                  <c:v>895.6677716490218</c:v>
                </c:pt>
                <c:pt idx="34916">
                  <c:v>895.66777651464031</c:v>
                </c:pt>
                <c:pt idx="34917">
                  <c:v>895.66778719193314</c:v>
                </c:pt>
                <c:pt idx="34918">
                  <c:v>895.66783608151366</c:v>
                </c:pt>
                <c:pt idx="34919">
                  <c:v>895.66788964625846</c:v>
                </c:pt>
                <c:pt idx="34920">
                  <c:v>895.66791060472838</c:v>
                </c:pt>
                <c:pt idx="34921">
                  <c:v>895.66784232501936</c:v>
                </c:pt>
                <c:pt idx="34922">
                  <c:v>895.66771520194914</c:v>
                </c:pt>
                <c:pt idx="34923">
                  <c:v>895.66755999497377</c:v>
                </c:pt>
                <c:pt idx="34924">
                  <c:v>895.66743753000253</c:v>
                </c:pt>
                <c:pt idx="34925">
                  <c:v>895.66736154778027</c:v>
                </c:pt>
                <c:pt idx="34926">
                  <c:v>895.66733499884742</c:v>
                </c:pt>
                <c:pt idx="34927">
                  <c:v>895.6673053623839</c:v>
                </c:pt>
                <c:pt idx="34928">
                  <c:v>895.66722721143458</c:v>
                </c:pt>
                <c:pt idx="34929">
                  <c:v>895.66705962353092</c:v>
                </c:pt>
                <c:pt idx="34930">
                  <c:v>895.6668135558017</c:v>
                </c:pt>
                <c:pt idx="34931">
                  <c:v>895.6665336272041</c:v>
                </c:pt>
                <c:pt idx="34932">
                  <c:v>895.66622792995986</c:v>
                </c:pt>
                <c:pt idx="34933">
                  <c:v>895.66589967887694</c:v>
                </c:pt>
                <c:pt idx="34934">
                  <c:v>895.66560225036369</c:v>
                </c:pt>
                <c:pt idx="34935">
                  <c:v>895.66534215700051</c:v>
                </c:pt>
                <c:pt idx="34936">
                  <c:v>895.66511453874625</c:v>
                </c:pt>
                <c:pt idx="34937">
                  <c:v>895.66494927967994</c:v>
                </c:pt>
                <c:pt idx="34938">
                  <c:v>895.66487687470567</c:v>
                </c:pt>
                <c:pt idx="34939">
                  <c:v>895.66486854576442</c:v>
                </c:pt>
                <c:pt idx="34940">
                  <c:v>895.66487312325148</c:v>
                </c:pt>
                <c:pt idx="34941">
                  <c:v>895.66484083965167</c:v>
                </c:pt>
                <c:pt idx="34942">
                  <c:v>895.66476244866351</c:v>
                </c:pt>
                <c:pt idx="34943">
                  <c:v>895.66463351617574</c:v>
                </c:pt>
                <c:pt idx="34944">
                  <c:v>895.66449726852591</c:v>
                </c:pt>
                <c:pt idx="34945">
                  <c:v>895.66436009218205</c:v>
                </c:pt>
                <c:pt idx="34946">
                  <c:v>895.66423546625208</c:v>
                </c:pt>
                <c:pt idx="34947">
                  <c:v>895.66413994535287</c:v>
                </c:pt>
                <c:pt idx="34948">
                  <c:v>895.66406625221259</c:v>
                </c:pt>
                <c:pt idx="34949">
                  <c:v>895.66398272549816</c:v>
                </c:pt>
                <c:pt idx="34950">
                  <c:v>895.66387999681353</c:v>
                </c:pt>
                <c:pt idx="34951">
                  <c:v>895.66378093605238</c:v>
                </c:pt>
                <c:pt idx="34952">
                  <c:v>895.66377714087162</c:v>
                </c:pt>
                <c:pt idx="34953">
                  <c:v>895.66385455253305</c:v>
                </c:pt>
                <c:pt idx="34954">
                  <c:v>895.66398372904678</c:v>
                </c:pt>
                <c:pt idx="34955">
                  <c:v>895.66411851227292</c:v>
                </c:pt>
                <c:pt idx="34956">
                  <c:v>895.66423480656431</c:v>
                </c:pt>
                <c:pt idx="34957">
                  <c:v>895.66435053193652</c:v>
                </c:pt>
                <c:pt idx="34958">
                  <c:v>895.66443319151233</c:v>
                </c:pt>
                <c:pt idx="34959">
                  <c:v>895.66451773062602</c:v>
                </c:pt>
                <c:pt idx="34960">
                  <c:v>895.66461954901342</c:v>
                </c:pt>
                <c:pt idx="34961">
                  <c:v>895.6647846943813</c:v>
                </c:pt>
                <c:pt idx="34962">
                  <c:v>895.66502290357312</c:v>
                </c:pt>
                <c:pt idx="34963">
                  <c:v>895.6653079618693</c:v>
                </c:pt>
                <c:pt idx="34964">
                  <c:v>895.66565912100077</c:v>
                </c:pt>
                <c:pt idx="34965">
                  <c:v>895.66604964566011</c:v>
                </c:pt>
                <c:pt idx="34966">
                  <c:v>895.66644811332412</c:v>
                </c:pt>
                <c:pt idx="34967">
                  <c:v>895.66683370674627</c:v>
                </c:pt>
                <c:pt idx="34968">
                  <c:v>895.66716844051314</c:v>
                </c:pt>
                <c:pt idx="34969">
                  <c:v>895.6674296584539</c:v>
                </c:pt>
                <c:pt idx="34970">
                  <c:v>895.6676869784385</c:v>
                </c:pt>
                <c:pt idx="34971">
                  <c:v>895.66794969459511</c:v>
                </c:pt>
                <c:pt idx="34972">
                  <c:v>895.66821006128737</c:v>
                </c:pt>
                <c:pt idx="34973">
                  <c:v>895.66844715803347</c:v>
                </c:pt>
                <c:pt idx="34974">
                  <c:v>895.66865479456567</c:v>
                </c:pt>
                <c:pt idx="34975">
                  <c:v>895.66876952494965</c:v>
                </c:pt>
                <c:pt idx="34976">
                  <c:v>895.66878631197096</c:v>
                </c:pt>
                <c:pt idx="34977">
                  <c:v>895.66871360687992</c:v>
                </c:pt>
                <c:pt idx="34978">
                  <c:v>895.66856594246269</c:v>
                </c:pt>
                <c:pt idx="34979">
                  <c:v>895.66838207146623</c:v>
                </c:pt>
                <c:pt idx="34980">
                  <c:v>895.66820736781835</c:v>
                </c:pt>
                <c:pt idx="34981">
                  <c:v>895.66803644009951</c:v>
                </c:pt>
                <c:pt idx="34982">
                  <c:v>895.66786774541072</c:v>
                </c:pt>
                <c:pt idx="34983">
                  <c:v>895.6677119875535</c:v>
                </c:pt>
                <c:pt idx="34984">
                  <c:v>895.66753473442805</c:v>
                </c:pt>
                <c:pt idx="34985">
                  <c:v>895.66739865657553</c:v>
                </c:pt>
                <c:pt idx="34986">
                  <c:v>895.66727996691145</c:v>
                </c:pt>
                <c:pt idx="34987">
                  <c:v>895.66719837753158</c:v>
                </c:pt>
                <c:pt idx="34988">
                  <c:v>895.66715671367706</c:v>
                </c:pt>
                <c:pt idx="34989">
                  <c:v>895.66711074001091</c:v>
                </c:pt>
                <c:pt idx="34990">
                  <c:v>895.66707333773718</c:v>
                </c:pt>
                <c:pt idx="34991">
                  <c:v>895.66703991767463</c:v>
                </c:pt>
                <c:pt idx="34992">
                  <c:v>895.66700894452902</c:v>
                </c:pt>
                <c:pt idx="34993">
                  <c:v>895.66695040485058</c:v>
                </c:pt>
                <c:pt idx="34994">
                  <c:v>895.66690414952302</c:v>
                </c:pt>
                <c:pt idx="34995">
                  <c:v>895.66691188149252</c:v>
                </c:pt>
                <c:pt idx="34996">
                  <c:v>895.66695453905709</c:v>
                </c:pt>
                <c:pt idx="34997">
                  <c:v>895.66699621894122</c:v>
                </c:pt>
                <c:pt idx="34998">
                  <c:v>895.66704433214568</c:v>
                </c:pt>
                <c:pt idx="34999">
                  <c:v>895.66708405997872</c:v>
                </c:pt>
                <c:pt idx="35000">
                  <c:v>895.66711620106253</c:v>
                </c:pt>
                <c:pt idx="35001">
                  <c:v>895.66714522269683</c:v>
                </c:pt>
                <c:pt idx="35002">
                  <c:v>895.66713523502801</c:v>
                </c:pt>
                <c:pt idx="35003">
                  <c:v>895.66713334507892</c:v>
                </c:pt>
                <c:pt idx="35004">
                  <c:v>895.66713219493329</c:v>
                </c:pt>
                <c:pt idx="35005">
                  <c:v>895.66716083957567</c:v>
                </c:pt>
                <c:pt idx="35006">
                  <c:v>895.66718570190039</c:v>
                </c:pt>
                <c:pt idx="35007">
                  <c:v>895.66725162216369</c:v>
                </c:pt>
                <c:pt idx="35008">
                  <c:v>895.66736769977047</c:v>
                </c:pt>
                <c:pt idx="35009">
                  <c:v>895.66752216850296</c:v>
                </c:pt>
                <c:pt idx="35010">
                  <c:v>895.66773002218906</c:v>
                </c:pt>
                <c:pt idx="35011">
                  <c:v>895.66799695755572</c:v>
                </c:pt>
                <c:pt idx="35012">
                  <c:v>895.66830072375217</c:v>
                </c:pt>
                <c:pt idx="35013">
                  <c:v>895.66860394394871</c:v>
                </c:pt>
                <c:pt idx="35014">
                  <c:v>895.66888207638578</c:v>
                </c:pt>
                <c:pt idx="35015">
                  <c:v>895.66918777464878</c:v>
                </c:pt>
                <c:pt idx="35016">
                  <c:v>895.66956306115276</c:v>
                </c:pt>
                <c:pt idx="35017">
                  <c:v>895.66984816692798</c:v>
                </c:pt>
                <c:pt idx="35018">
                  <c:v>895.67013267115317</c:v>
                </c:pt>
                <c:pt idx="35019">
                  <c:v>895.67033818058258</c:v>
                </c:pt>
                <c:pt idx="35020">
                  <c:v>895.67052779584037</c:v>
                </c:pt>
                <c:pt idx="35021">
                  <c:v>895.67068775194036</c:v>
                </c:pt>
                <c:pt idx="35022">
                  <c:v>895.67081521188618</c:v>
                </c:pt>
                <c:pt idx="35023">
                  <c:v>895.67091173209951</c:v>
                </c:pt>
                <c:pt idx="35024">
                  <c:v>895.67099768920639</c:v>
                </c:pt>
                <c:pt idx="35025">
                  <c:v>895.67111281349037</c:v>
                </c:pt>
                <c:pt idx="35026">
                  <c:v>895.67122959859512</c:v>
                </c:pt>
                <c:pt idx="35027">
                  <c:v>895.67140342907783</c:v>
                </c:pt>
                <c:pt idx="35028">
                  <c:v>895.67166076107787</c:v>
                </c:pt>
                <c:pt idx="35029">
                  <c:v>895.67190668361502</c:v>
                </c:pt>
                <c:pt idx="35030">
                  <c:v>895.6721469378017</c:v>
                </c:pt>
                <c:pt idx="35031">
                  <c:v>895.67233112987185</c:v>
                </c:pt>
                <c:pt idx="35032">
                  <c:v>895.67242475882279</c:v>
                </c:pt>
                <c:pt idx="35033">
                  <c:v>895.67239297330343</c:v>
                </c:pt>
                <c:pt idx="35034">
                  <c:v>895.67227609852375</c:v>
                </c:pt>
                <c:pt idx="35035">
                  <c:v>895.67211464483501</c:v>
                </c:pt>
                <c:pt idx="35036">
                  <c:v>895.6719416270073</c:v>
                </c:pt>
                <c:pt idx="35037">
                  <c:v>895.67180137109051</c:v>
                </c:pt>
                <c:pt idx="35038">
                  <c:v>895.67169236400332</c:v>
                </c:pt>
                <c:pt idx="35039">
                  <c:v>895.67159309836029</c:v>
                </c:pt>
                <c:pt idx="35040">
                  <c:v>895.67152416985175</c:v>
                </c:pt>
                <c:pt idx="35041">
                  <c:v>895.67145983963508</c:v>
                </c:pt>
                <c:pt idx="35042">
                  <c:v>895.67140929519894</c:v>
                </c:pt>
                <c:pt idx="35043">
                  <c:v>895.67134415456746</c:v>
                </c:pt>
                <c:pt idx="35044">
                  <c:v>895.67125462477668</c:v>
                </c:pt>
                <c:pt idx="35045">
                  <c:v>895.67115774876754</c:v>
                </c:pt>
                <c:pt idx="35046">
                  <c:v>895.67105778316579</c:v>
                </c:pt>
                <c:pt idx="35047">
                  <c:v>895.67096809148507</c:v>
                </c:pt>
                <c:pt idx="35048">
                  <c:v>895.67088090809978</c:v>
                </c:pt>
                <c:pt idx="35049">
                  <c:v>895.67081933080431</c:v>
                </c:pt>
                <c:pt idx="35050">
                  <c:v>895.67075106426785</c:v>
                </c:pt>
                <c:pt idx="35051">
                  <c:v>895.6707361385304</c:v>
                </c:pt>
                <c:pt idx="35052">
                  <c:v>895.67072894798412</c:v>
                </c:pt>
                <c:pt idx="35053">
                  <c:v>895.67072249129603</c:v>
                </c:pt>
                <c:pt idx="35054">
                  <c:v>895.67073821218651</c:v>
                </c:pt>
                <c:pt idx="35055">
                  <c:v>895.67076143916029</c:v>
                </c:pt>
                <c:pt idx="35056">
                  <c:v>895.67076113706082</c:v>
                </c:pt>
                <c:pt idx="35057">
                  <c:v>895.67076015030455</c:v>
                </c:pt>
                <c:pt idx="35058">
                  <c:v>895.67073041783874</c:v>
                </c:pt>
                <c:pt idx="35059">
                  <c:v>895.67070698530654</c:v>
                </c:pt>
                <c:pt idx="35060">
                  <c:v>895.67069866324994</c:v>
                </c:pt>
                <c:pt idx="35061">
                  <c:v>895.67066592672836</c:v>
                </c:pt>
                <c:pt idx="35062">
                  <c:v>895.67063064533613</c:v>
                </c:pt>
                <c:pt idx="35063">
                  <c:v>895.67059959942048</c:v>
                </c:pt>
                <c:pt idx="35064">
                  <c:v>895.6705822065428</c:v>
                </c:pt>
                <c:pt idx="35065">
                  <c:v>895.67058442446648</c:v>
                </c:pt>
                <c:pt idx="35066">
                  <c:v>895.67061817885235</c:v>
                </c:pt>
                <c:pt idx="35067">
                  <c:v>895.6706296634519</c:v>
                </c:pt>
                <c:pt idx="35068">
                  <c:v>895.67064709933936</c:v>
                </c:pt>
                <c:pt idx="35069">
                  <c:v>895.67066444447948</c:v>
                </c:pt>
                <c:pt idx="35070">
                  <c:v>895.67069898200123</c:v>
                </c:pt>
                <c:pt idx="35071">
                  <c:v>895.67071212549138</c:v>
                </c:pt>
                <c:pt idx="35072">
                  <c:v>895.67074504752111</c:v>
                </c:pt>
                <c:pt idx="35073">
                  <c:v>895.67076394535115</c:v>
                </c:pt>
                <c:pt idx="35074">
                  <c:v>895.67080645275621</c:v>
                </c:pt>
                <c:pt idx="35075">
                  <c:v>895.67085664392164</c:v>
                </c:pt>
                <c:pt idx="35076">
                  <c:v>895.67089938823233</c:v>
                </c:pt>
                <c:pt idx="35077">
                  <c:v>895.67094062136232</c:v>
                </c:pt>
                <c:pt idx="35078">
                  <c:v>895.67098231223315</c:v>
                </c:pt>
                <c:pt idx="35079">
                  <c:v>895.67100685852438</c:v>
                </c:pt>
                <c:pt idx="35080">
                  <c:v>895.67102868154552</c:v>
                </c:pt>
                <c:pt idx="35081">
                  <c:v>895.67105104469567</c:v>
                </c:pt>
                <c:pt idx="35082">
                  <c:v>895.67107459120973</c:v>
                </c:pt>
                <c:pt idx="35083">
                  <c:v>895.67110189672371</c:v>
                </c:pt>
                <c:pt idx="35084">
                  <c:v>895.67113809114915</c:v>
                </c:pt>
                <c:pt idx="35085">
                  <c:v>895.67117154234666</c:v>
                </c:pt>
                <c:pt idx="35086">
                  <c:v>895.67119970111105</c:v>
                </c:pt>
                <c:pt idx="35087">
                  <c:v>895.67124309100745</c:v>
                </c:pt>
                <c:pt idx="35088">
                  <c:v>895.67125816495127</c:v>
                </c:pt>
                <c:pt idx="35089">
                  <c:v>895.67125148803484</c:v>
                </c:pt>
                <c:pt idx="35090">
                  <c:v>895.67126074319629</c:v>
                </c:pt>
                <c:pt idx="35091">
                  <c:v>895.6712629734925</c:v>
                </c:pt>
                <c:pt idx="35092">
                  <c:v>895.67126898886727</c:v>
                </c:pt>
                <c:pt idx="35093">
                  <c:v>895.67127434238444</c:v>
                </c:pt>
                <c:pt idx="35094">
                  <c:v>895.67128596480961</c:v>
                </c:pt>
                <c:pt idx="35095">
                  <c:v>895.67132893329631</c:v>
                </c:pt>
                <c:pt idx="35096">
                  <c:v>895.67137860534581</c:v>
                </c:pt>
                <c:pt idx="35097">
                  <c:v>895.6714343186859</c:v>
                </c:pt>
                <c:pt idx="35098">
                  <c:v>895.67149479302998</c:v>
                </c:pt>
                <c:pt idx="35099">
                  <c:v>895.67156062849995</c:v>
                </c:pt>
                <c:pt idx="35100">
                  <c:v>895.67163491431006</c:v>
                </c:pt>
                <c:pt idx="35101">
                  <c:v>895.67169460478522</c:v>
                </c:pt>
                <c:pt idx="35102">
                  <c:v>895.67176087705172</c:v>
                </c:pt>
                <c:pt idx="35103">
                  <c:v>895.67182998139788</c:v>
                </c:pt>
                <c:pt idx="35104">
                  <c:v>895.67191242949582</c:v>
                </c:pt>
                <c:pt idx="35105">
                  <c:v>895.67200013163188</c:v>
                </c:pt>
                <c:pt idx="35106">
                  <c:v>895.67208380563511</c:v>
                </c:pt>
                <c:pt idx="35107">
                  <c:v>895.67215606434786</c:v>
                </c:pt>
                <c:pt idx="35108">
                  <c:v>895.67221079353817</c:v>
                </c:pt>
                <c:pt idx="35109">
                  <c:v>895.67225975964004</c:v>
                </c:pt>
                <c:pt idx="35110">
                  <c:v>895.67230299235234</c:v>
                </c:pt>
                <c:pt idx="35111">
                  <c:v>895.67236687202183</c:v>
                </c:pt>
                <c:pt idx="35112">
                  <c:v>895.67241887097589</c:v>
                </c:pt>
                <c:pt idx="35113">
                  <c:v>895.67247553964421</c:v>
                </c:pt>
                <c:pt idx="35114">
                  <c:v>895.67253136639999</c:v>
                </c:pt>
                <c:pt idx="35115">
                  <c:v>895.67257783123887</c:v>
                </c:pt>
                <c:pt idx="35116">
                  <c:v>895.67261619765873</c:v>
                </c:pt>
                <c:pt idx="35117">
                  <c:v>895.67264468992187</c:v>
                </c:pt>
                <c:pt idx="35118">
                  <c:v>895.67266215575239</c:v>
                </c:pt>
                <c:pt idx="35119">
                  <c:v>895.67269222687605</c:v>
                </c:pt>
                <c:pt idx="35120">
                  <c:v>895.67272698743136</c:v>
                </c:pt>
                <c:pt idx="35121">
                  <c:v>895.67275557833807</c:v>
                </c:pt>
                <c:pt idx="35122">
                  <c:v>895.67279485218421</c:v>
                </c:pt>
                <c:pt idx="35123">
                  <c:v>895.67283635622073</c:v>
                </c:pt>
                <c:pt idx="35124">
                  <c:v>895.67286990510581</c:v>
                </c:pt>
                <c:pt idx="35125">
                  <c:v>895.67290569739578</c:v>
                </c:pt>
                <c:pt idx="35126">
                  <c:v>895.67294133577525</c:v>
                </c:pt>
                <c:pt idx="35127">
                  <c:v>895.67299288808351</c:v>
                </c:pt>
                <c:pt idx="35128">
                  <c:v>895.6730483918999</c:v>
                </c:pt>
                <c:pt idx="35129">
                  <c:v>895.67308647302445</c:v>
                </c:pt>
                <c:pt idx="35130">
                  <c:v>895.6731220245299</c:v>
                </c:pt>
                <c:pt idx="35131">
                  <c:v>895.67317456566502</c:v>
                </c:pt>
                <c:pt idx="35132">
                  <c:v>895.67322689828973</c:v>
                </c:pt>
                <c:pt idx="35133">
                  <c:v>895.67330494988187</c:v>
                </c:pt>
                <c:pt idx="35134">
                  <c:v>895.67337919451927</c:v>
                </c:pt>
                <c:pt idx="35135">
                  <c:v>895.67344670602256</c:v>
                </c:pt>
                <c:pt idx="35136">
                  <c:v>895.67351514263885</c:v>
                </c:pt>
                <c:pt idx="35137">
                  <c:v>895.67358215541742</c:v>
                </c:pt>
                <c:pt idx="35138">
                  <c:v>895.67363369513123</c:v>
                </c:pt>
                <c:pt idx="35139">
                  <c:v>895.67368678628407</c:v>
                </c:pt>
                <c:pt idx="35140">
                  <c:v>895.67374842813922</c:v>
                </c:pt>
                <c:pt idx="35141">
                  <c:v>895.6738145033321</c:v>
                </c:pt>
                <c:pt idx="35142">
                  <c:v>895.67388208314503</c:v>
                </c:pt>
                <c:pt idx="35143">
                  <c:v>895.67394592804362</c:v>
                </c:pt>
                <c:pt idx="35144">
                  <c:v>895.67402870424576</c:v>
                </c:pt>
                <c:pt idx="35145">
                  <c:v>895.67412222656242</c:v>
                </c:pt>
                <c:pt idx="35146">
                  <c:v>895.67420269650188</c:v>
                </c:pt>
                <c:pt idx="35147">
                  <c:v>895.67428984367325</c:v>
                </c:pt>
                <c:pt idx="35148">
                  <c:v>895.67436455353379</c:v>
                </c:pt>
                <c:pt idx="35149">
                  <c:v>895.67442917753544</c:v>
                </c:pt>
                <c:pt idx="35150">
                  <c:v>895.67448086614786</c:v>
                </c:pt>
                <c:pt idx="35151">
                  <c:v>895.67451852162719</c:v>
                </c:pt>
                <c:pt idx="35152">
                  <c:v>895.67453473271667</c:v>
                </c:pt>
                <c:pt idx="35153">
                  <c:v>895.67455891133375</c:v>
                </c:pt>
                <c:pt idx="35154">
                  <c:v>895.67456865813631</c:v>
                </c:pt>
                <c:pt idx="35155">
                  <c:v>895.67457035482914</c:v>
                </c:pt>
                <c:pt idx="35156">
                  <c:v>895.6745800312251</c:v>
                </c:pt>
                <c:pt idx="35157">
                  <c:v>895.67460503565712</c:v>
                </c:pt>
                <c:pt idx="35158">
                  <c:v>895.67462311553788</c:v>
                </c:pt>
                <c:pt idx="35159">
                  <c:v>895.67466039819556</c:v>
                </c:pt>
                <c:pt idx="35160">
                  <c:v>895.67468281231447</c:v>
                </c:pt>
                <c:pt idx="35161">
                  <c:v>895.67468478950946</c:v>
                </c:pt>
                <c:pt idx="35162">
                  <c:v>895.67468901277732</c:v>
                </c:pt>
                <c:pt idx="35163">
                  <c:v>895.67469265425086</c:v>
                </c:pt>
                <c:pt idx="35164">
                  <c:v>895.67470918804656</c:v>
                </c:pt>
                <c:pt idx="35165">
                  <c:v>895.67473181194134</c:v>
                </c:pt>
                <c:pt idx="35166">
                  <c:v>895.67475601825163</c:v>
                </c:pt>
                <c:pt idx="35167">
                  <c:v>895.67476728982058</c:v>
                </c:pt>
                <c:pt idx="35168">
                  <c:v>895.67476570463782</c:v>
                </c:pt>
                <c:pt idx="35169">
                  <c:v>895.67476801587338</c:v>
                </c:pt>
                <c:pt idx="35170">
                  <c:v>895.67477641458891</c:v>
                </c:pt>
                <c:pt idx="35171">
                  <c:v>895.67479252119119</c:v>
                </c:pt>
                <c:pt idx="35172">
                  <c:v>895.67479475719415</c:v>
                </c:pt>
                <c:pt idx="35173">
                  <c:v>895.67478651659428</c:v>
                </c:pt>
                <c:pt idx="35174">
                  <c:v>895.67478435861062</c:v>
                </c:pt>
                <c:pt idx="35175">
                  <c:v>895.67478385568063</c:v>
                </c:pt>
                <c:pt idx="35176">
                  <c:v>895.67478828052356</c:v>
                </c:pt>
                <c:pt idx="35177">
                  <c:v>895.67478176413397</c:v>
                </c:pt>
                <c:pt idx="35178">
                  <c:v>895.67477800074619</c:v>
                </c:pt>
                <c:pt idx="35179">
                  <c:v>895.67475467848783</c:v>
                </c:pt>
                <c:pt idx="35180">
                  <c:v>895.67472493705827</c:v>
                </c:pt>
                <c:pt idx="35181">
                  <c:v>895.67468989294377</c:v>
                </c:pt>
                <c:pt idx="35182">
                  <c:v>895.67465498205695</c:v>
                </c:pt>
                <c:pt idx="35183">
                  <c:v>895.67461696291753</c:v>
                </c:pt>
                <c:pt idx="35184">
                  <c:v>895.6745877149541</c:v>
                </c:pt>
                <c:pt idx="35185">
                  <c:v>895.67455911886884</c:v>
                </c:pt>
                <c:pt idx="35186">
                  <c:v>895.67452525879742</c:v>
                </c:pt>
                <c:pt idx="35187">
                  <c:v>895.67447703696939</c:v>
                </c:pt>
                <c:pt idx="35188">
                  <c:v>895.67444774290959</c:v>
                </c:pt>
                <c:pt idx="35189">
                  <c:v>895.67442284209824</c:v>
                </c:pt>
                <c:pt idx="35190">
                  <c:v>895.67439697085979</c:v>
                </c:pt>
                <c:pt idx="35191">
                  <c:v>895.67438239793125</c:v>
                </c:pt>
                <c:pt idx="35192">
                  <c:v>895.67437373897212</c:v>
                </c:pt>
                <c:pt idx="35193">
                  <c:v>895.67436511631524</c:v>
                </c:pt>
                <c:pt idx="35194">
                  <c:v>895.67435546958029</c:v>
                </c:pt>
                <c:pt idx="35195">
                  <c:v>895.67434268880015</c:v>
                </c:pt>
                <c:pt idx="35196">
                  <c:v>895.67433471221625</c:v>
                </c:pt>
                <c:pt idx="35197">
                  <c:v>895.67434573814899</c:v>
                </c:pt>
                <c:pt idx="35198">
                  <c:v>895.67436250356252</c:v>
                </c:pt>
                <c:pt idx="35199">
                  <c:v>895.67438707597012</c:v>
                </c:pt>
                <c:pt idx="35200">
                  <c:v>895.67442570316985</c:v>
                </c:pt>
                <c:pt idx="35201">
                  <c:v>895.67447936805945</c:v>
                </c:pt>
                <c:pt idx="35202">
                  <c:v>895.67453494765107</c:v>
                </c:pt>
                <c:pt idx="35203">
                  <c:v>895.67460340004925</c:v>
                </c:pt>
                <c:pt idx="35204">
                  <c:v>895.67465599729712</c:v>
                </c:pt>
                <c:pt idx="35205">
                  <c:v>895.67467819958006</c:v>
                </c:pt>
                <c:pt idx="35206">
                  <c:v>895.67469615511959</c:v>
                </c:pt>
                <c:pt idx="35207">
                  <c:v>895.67469534744703</c:v>
                </c:pt>
                <c:pt idx="35208">
                  <c:v>895.6746852165536</c:v>
                </c:pt>
                <c:pt idx="35209">
                  <c:v>895.67466736939946</c:v>
                </c:pt>
                <c:pt idx="35210">
                  <c:v>895.67464081575883</c:v>
                </c:pt>
                <c:pt idx="35211">
                  <c:v>895.67461951491555</c:v>
                </c:pt>
                <c:pt idx="35212">
                  <c:v>895.67460241139963</c:v>
                </c:pt>
                <c:pt idx="35213">
                  <c:v>895.67459461915394</c:v>
                </c:pt>
                <c:pt idx="35214">
                  <c:v>895.67459403499788</c:v>
                </c:pt>
                <c:pt idx="35215">
                  <c:v>895.67457452647432</c:v>
                </c:pt>
                <c:pt idx="35216">
                  <c:v>895.67453824075653</c:v>
                </c:pt>
                <c:pt idx="35217">
                  <c:v>895.67451381010437</c:v>
                </c:pt>
                <c:pt idx="35218">
                  <c:v>895.67447572376273</c:v>
                </c:pt>
                <c:pt idx="35219">
                  <c:v>895.67443929352555</c:v>
                </c:pt>
                <c:pt idx="35220">
                  <c:v>895.67439486586238</c:v>
                </c:pt>
                <c:pt idx="35221">
                  <c:v>895.67433892133874</c:v>
                </c:pt>
                <c:pt idx="35222">
                  <c:v>895.67428264232717</c:v>
                </c:pt>
                <c:pt idx="35223">
                  <c:v>895.6742371638195</c:v>
                </c:pt>
                <c:pt idx="35224">
                  <c:v>895.67418121840387</c:v>
                </c:pt>
                <c:pt idx="35225">
                  <c:v>895.67412645410616</c:v>
                </c:pt>
                <c:pt idx="35226">
                  <c:v>895.67406378645956</c:v>
                </c:pt>
                <c:pt idx="35227">
                  <c:v>895.6739947491219</c:v>
                </c:pt>
                <c:pt idx="35228">
                  <c:v>895.67391986027337</c:v>
                </c:pt>
                <c:pt idx="35229">
                  <c:v>895.67384466843646</c:v>
                </c:pt>
                <c:pt idx="35230">
                  <c:v>895.67378829058975</c:v>
                </c:pt>
                <c:pt idx="35231">
                  <c:v>895.67371147729023</c:v>
                </c:pt>
                <c:pt idx="35232">
                  <c:v>895.67363888398597</c:v>
                </c:pt>
                <c:pt idx="35233">
                  <c:v>895.67357150666828</c:v>
                </c:pt>
                <c:pt idx="35234">
                  <c:v>895.67350983576239</c:v>
                </c:pt>
                <c:pt idx="35235">
                  <c:v>895.6734668874202</c:v>
                </c:pt>
                <c:pt idx="35236">
                  <c:v>895.67342558095936</c:v>
                </c:pt>
                <c:pt idx="35237">
                  <c:v>895.67337891122747</c:v>
                </c:pt>
                <c:pt idx="35238">
                  <c:v>895.67333238995548</c:v>
                </c:pt>
                <c:pt idx="35239">
                  <c:v>895.67327903323076</c:v>
                </c:pt>
                <c:pt idx="35240">
                  <c:v>895.67323779806816</c:v>
                </c:pt>
                <c:pt idx="35241">
                  <c:v>895.67319470692837</c:v>
                </c:pt>
                <c:pt idx="35242">
                  <c:v>895.67316219405677</c:v>
                </c:pt>
                <c:pt idx="35243">
                  <c:v>895.67313624587109</c:v>
                </c:pt>
                <c:pt idx="35244">
                  <c:v>895.67310989425869</c:v>
                </c:pt>
                <c:pt idx="35245">
                  <c:v>895.67308611032763</c:v>
                </c:pt>
                <c:pt idx="35246">
                  <c:v>895.67305648193087</c:v>
                </c:pt>
                <c:pt idx="35247">
                  <c:v>895.67303139664182</c:v>
                </c:pt>
                <c:pt idx="35248">
                  <c:v>895.67300640016674</c:v>
                </c:pt>
                <c:pt idx="35249">
                  <c:v>895.67299477393988</c:v>
                </c:pt>
                <c:pt idx="35250">
                  <c:v>895.67297729923757</c:v>
                </c:pt>
                <c:pt idx="35251">
                  <c:v>895.67296430078534</c:v>
                </c:pt>
                <c:pt idx="35252">
                  <c:v>895.67294254242597</c:v>
                </c:pt>
                <c:pt idx="35253">
                  <c:v>895.67291792998071</c:v>
                </c:pt>
                <c:pt idx="35254">
                  <c:v>895.67289194025409</c:v>
                </c:pt>
                <c:pt idx="35255">
                  <c:v>895.67286701508783</c:v>
                </c:pt>
                <c:pt idx="35256">
                  <c:v>895.67282855708072</c:v>
                </c:pt>
                <c:pt idx="35257">
                  <c:v>895.67280333987549</c:v>
                </c:pt>
                <c:pt idx="35258">
                  <c:v>895.67278985259316</c:v>
                </c:pt>
                <c:pt idx="35259">
                  <c:v>895.67276963540519</c:v>
                </c:pt>
                <c:pt idx="35260">
                  <c:v>895.67276254501166</c:v>
                </c:pt>
                <c:pt idx="35261">
                  <c:v>895.67276561674976</c:v>
                </c:pt>
                <c:pt idx="35262">
                  <c:v>895.67278264610422</c:v>
                </c:pt>
                <c:pt idx="35263">
                  <c:v>895.6727938431211</c:v>
                </c:pt>
                <c:pt idx="35264">
                  <c:v>895.67279443670407</c:v>
                </c:pt>
                <c:pt idx="35265">
                  <c:v>895.6727950279643</c:v>
                </c:pt>
                <c:pt idx="35266">
                  <c:v>895.67279657338872</c:v>
                </c:pt>
                <c:pt idx="35267">
                  <c:v>895.67279906745273</c:v>
                </c:pt>
                <c:pt idx="35268">
                  <c:v>895.67278964215564</c:v>
                </c:pt>
                <c:pt idx="35269">
                  <c:v>895.67277026500642</c:v>
                </c:pt>
                <c:pt idx="35270">
                  <c:v>895.67273861014667</c:v>
                </c:pt>
                <c:pt idx="35271">
                  <c:v>895.67270136739069</c:v>
                </c:pt>
                <c:pt idx="35272">
                  <c:v>895.67266376686916</c:v>
                </c:pt>
                <c:pt idx="35273">
                  <c:v>895.67259837023823</c:v>
                </c:pt>
                <c:pt idx="35274">
                  <c:v>895.67253503014751</c:v>
                </c:pt>
                <c:pt idx="35275">
                  <c:v>895.67246523718688</c:v>
                </c:pt>
                <c:pt idx="35276">
                  <c:v>895.67240175345148</c:v>
                </c:pt>
                <c:pt idx="35277">
                  <c:v>895.67234032005001</c:v>
                </c:pt>
                <c:pt idx="35278">
                  <c:v>895.67227527270506</c:v>
                </c:pt>
                <c:pt idx="35279">
                  <c:v>895.67221698862693</c:v>
                </c:pt>
                <c:pt idx="35280">
                  <c:v>895.67215461980186</c:v>
                </c:pt>
                <c:pt idx="35281">
                  <c:v>895.67209900153227</c:v>
                </c:pt>
                <c:pt idx="35282">
                  <c:v>895.67202377692831</c:v>
                </c:pt>
                <c:pt idx="35283">
                  <c:v>895.671968474197</c:v>
                </c:pt>
                <c:pt idx="35284">
                  <c:v>895.67191144162712</c:v>
                </c:pt>
                <c:pt idx="35285">
                  <c:v>895.67184517077851</c:v>
                </c:pt>
                <c:pt idx="35286">
                  <c:v>895.67177906351014</c:v>
                </c:pt>
                <c:pt idx="35287">
                  <c:v>895.67171640245431</c:v>
                </c:pt>
                <c:pt idx="35288">
                  <c:v>895.67165718117508</c:v>
                </c:pt>
                <c:pt idx="35289">
                  <c:v>895.67161216587601</c:v>
                </c:pt>
                <c:pt idx="35290">
                  <c:v>895.67155183931811</c:v>
                </c:pt>
                <c:pt idx="35291">
                  <c:v>895.67148465381115</c:v>
                </c:pt>
                <c:pt idx="35292">
                  <c:v>895.67139519747229</c:v>
                </c:pt>
                <c:pt idx="35293">
                  <c:v>895.67129283070813</c:v>
                </c:pt>
                <c:pt idx="35294">
                  <c:v>895.67119063740336</c:v>
                </c:pt>
                <c:pt idx="35295">
                  <c:v>895.67108768261517</c:v>
                </c:pt>
                <c:pt idx="35296">
                  <c:v>895.67097975706247</c:v>
                </c:pt>
                <c:pt idx="35297">
                  <c:v>895.67088463354094</c:v>
                </c:pt>
                <c:pt idx="35298">
                  <c:v>895.6708079323264</c:v>
                </c:pt>
                <c:pt idx="35299">
                  <c:v>895.67073748251119</c:v>
                </c:pt>
                <c:pt idx="35300">
                  <c:v>895.6706597192524</c:v>
                </c:pt>
                <c:pt idx="35301">
                  <c:v>895.67058259491864</c:v>
                </c:pt>
                <c:pt idx="35302">
                  <c:v>895.67051919098924</c:v>
                </c:pt>
                <c:pt idx="35303">
                  <c:v>895.67045874727569</c:v>
                </c:pt>
                <c:pt idx="35304">
                  <c:v>895.67040639118272</c:v>
                </c:pt>
                <c:pt idx="35305">
                  <c:v>895.67035697544725</c:v>
                </c:pt>
                <c:pt idx="35306">
                  <c:v>895.67031142397263</c:v>
                </c:pt>
                <c:pt idx="35307">
                  <c:v>895.67026739891924</c:v>
                </c:pt>
                <c:pt idx="35308">
                  <c:v>895.67022350095783</c:v>
                </c:pt>
                <c:pt idx="35309">
                  <c:v>895.67018669695062</c:v>
                </c:pt>
                <c:pt idx="35310">
                  <c:v>895.67015093236944</c:v>
                </c:pt>
                <c:pt idx="35311">
                  <c:v>895.67010878857536</c:v>
                </c:pt>
                <c:pt idx="35312">
                  <c:v>895.67004084118287</c:v>
                </c:pt>
                <c:pt idx="35313">
                  <c:v>895.66996611294053</c:v>
                </c:pt>
                <c:pt idx="35314">
                  <c:v>895.66990496574056</c:v>
                </c:pt>
                <c:pt idx="35315">
                  <c:v>895.66983380026682</c:v>
                </c:pt>
                <c:pt idx="35316">
                  <c:v>895.66976603244655</c:v>
                </c:pt>
                <c:pt idx="35317">
                  <c:v>895.66971182009524</c:v>
                </c:pt>
                <c:pt idx="35318">
                  <c:v>895.66966005861843</c:v>
                </c:pt>
                <c:pt idx="35319">
                  <c:v>895.66959921188675</c:v>
                </c:pt>
                <c:pt idx="35320">
                  <c:v>895.66953713390137</c:v>
                </c:pt>
                <c:pt idx="35321">
                  <c:v>895.669481657961</c:v>
                </c:pt>
                <c:pt idx="35322">
                  <c:v>895.66943323124076</c:v>
                </c:pt>
                <c:pt idx="35323">
                  <c:v>895.66937389872101</c:v>
                </c:pt>
                <c:pt idx="35324">
                  <c:v>895.66931839225242</c:v>
                </c:pt>
                <c:pt idx="35325">
                  <c:v>895.66927359399142</c:v>
                </c:pt>
                <c:pt idx="35326">
                  <c:v>895.66921377761059</c:v>
                </c:pt>
                <c:pt idx="35327">
                  <c:v>895.66914768907975</c:v>
                </c:pt>
                <c:pt idx="35328">
                  <c:v>895.66906387773884</c:v>
                </c:pt>
                <c:pt idx="35329">
                  <c:v>895.66897518976498</c:v>
                </c:pt>
                <c:pt idx="35330">
                  <c:v>895.66888712585012</c:v>
                </c:pt>
                <c:pt idx="35331">
                  <c:v>895.66879922769863</c:v>
                </c:pt>
                <c:pt idx="35332">
                  <c:v>895.66870966195052</c:v>
                </c:pt>
                <c:pt idx="35333">
                  <c:v>895.66862438723638</c:v>
                </c:pt>
                <c:pt idx="35334">
                  <c:v>895.66855348703757</c:v>
                </c:pt>
                <c:pt idx="35335">
                  <c:v>895.66848182965771</c:v>
                </c:pt>
                <c:pt idx="35336">
                  <c:v>895.66840071338322</c:v>
                </c:pt>
                <c:pt idx="35337">
                  <c:v>895.66833212610948</c:v>
                </c:pt>
                <c:pt idx="35338">
                  <c:v>895.66827147788456</c:v>
                </c:pt>
                <c:pt idx="35339">
                  <c:v>895.66820274377471</c:v>
                </c:pt>
                <c:pt idx="35340">
                  <c:v>895.66812090451572</c:v>
                </c:pt>
                <c:pt idx="35341">
                  <c:v>895.6680479168499</c:v>
                </c:pt>
                <c:pt idx="35342">
                  <c:v>895.66796960364786</c:v>
                </c:pt>
                <c:pt idx="35343">
                  <c:v>895.66789922209375</c:v>
                </c:pt>
                <c:pt idx="35344">
                  <c:v>895.66782442986369</c:v>
                </c:pt>
                <c:pt idx="35345">
                  <c:v>895.66774979811123</c:v>
                </c:pt>
                <c:pt idx="35346">
                  <c:v>895.66767167395324</c:v>
                </c:pt>
                <c:pt idx="35347">
                  <c:v>895.66758412508682</c:v>
                </c:pt>
                <c:pt idx="35348">
                  <c:v>895.66748715358176</c:v>
                </c:pt>
                <c:pt idx="35349">
                  <c:v>895.66740038900082</c:v>
                </c:pt>
                <c:pt idx="35350">
                  <c:v>895.66732794217387</c:v>
                </c:pt>
                <c:pt idx="35351">
                  <c:v>895.66725565418506</c:v>
                </c:pt>
                <c:pt idx="35352">
                  <c:v>895.66717166146771</c:v>
                </c:pt>
                <c:pt idx="35353">
                  <c:v>895.66708874432902</c:v>
                </c:pt>
                <c:pt idx="35354">
                  <c:v>895.66700370915589</c:v>
                </c:pt>
                <c:pt idx="35355">
                  <c:v>895.66691245081336</c:v>
                </c:pt>
                <c:pt idx="35356">
                  <c:v>895.66682089925655</c:v>
                </c:pt>
                <c:pt idx="35357">
                  <c:v>895.66672494821182</c:v>
                </c:pt>
                <c:pt idx="35358">
                  <c:v>895.66664011147691</c:v>
                </c:pt>
                <c:pt idx="35359">
                  <c:v>895.66656000130843</c:v>
                </c:pt>
                <c:pt idx="35360">
                  <c:v>895.66645952246176</c:v>
                </c:pt>
                <c:pt idx="35361">
                  <c:v>895.66636239820718</c:v>
                </c:pt>
                <c:pt idx="35362">
                  <c:v>895.66626589204975</c:v>
                </c:pt>
                <c:pt idx="35363">
                  <c:v>895.66616041692055</c:v>
                </c:pt>
                <c:pt idx="35364">
                  <c:v>895.66606149314396</c:v>
                </c:pt>
                <c:pt idx="35365">
                  <c:v>895.66597004002153</c:v>
                </c:pt>
                <c:pt idx="35366">
                  <c:v>895.66587966450959</c:v>
                </c:pt>
                <c:pt idx="35367">
                  <c:v>895.6657844270203</c:v>
                </c:pt>
                <c:pt idx="35368">
                  <c:v>895.66567244459509</c:v>
                </c:pt>
                <c:pt idx="35369">
                  <c:v>895.66556884397937</c:v>
                </c:pt>
                <c:pt idx="35370">
                  <c:v>895.6654649452305</c:v>
                </c:pt>
                <c:pt idx="35371">
                  <c:v>895.66535617323268</c:v>
                </c:pt>
                <c:pt idx="35372">
                  <c:v>895.66525259184857</c:v>
                </c:pt>
                <c:pt idx="35373">
                  <c:v>895.6651619909934</c:v>
                </c:pt>
                <c:pt idx="35374">
                  <c:v>895.66507109723682</c:v>
                </c:pt>
                <c:pt idx="35375">
                  <c:v>895.66498403190974</c:v>
                </c:pt>
                <c:pt idx="35376">
                  <c:v>895.66490903761292</c:v>
                </c:pt>
                <c:pt idx="35377">
                  <c:v>895.66483878266774</c:v>
                </c:pt>
                <c:pt idx="35378">
                  <c:v>895.66476822846187</c:v>
                </c:pt>
                <c:pt idx="35379">
                  <c:v>895.66469554541675</c:v>
                </c:pt>
                <c:pt idx="35380">
                  <c:v>895.66462805221624</c:v>
                </c:pt>
                <c:pt idx="35381">
                  <c:v>895.66456391433712</c:v>
                </c:pt>
                <c:pt idx="35382">
                  <c:v>895.66451454843559</c:v>
                </c:pt>
                <c:pt idx="35383">
                  <c:v>895.66447124948024</c:v>
                </c:pt>
                <c:pt idx="35384">
                  <c:v>895.66443947374273</c:v>
                </c:pt>
                <c:pt idx="35385">
                  <c:v>895.664404606522</c:v>
                </c:pt>
                <c:pt idx="35386">
                  <c:v>895.66437211829748</c:v>
                </c:pt>
                <c:pt idx="35387">
                  <c:v>895.66432200367501</c:v>
                </c:pt>
                <c:pt idx="35388">
                  <c:v>895.66427338395101</c:v>
                </c:pt>
                <c:pt idx="35389">
                  <c:v>895.66422625543237</c:v>
                </c:pt>
                <c:pt idx="35390">
                  <c:v>895.66417789416744</c:v>
                </c:pt>
                <c:pt idx="35391">
                  <c:v>895.664131021044</c:v>
                </c:pt>
                <c:pt idx="35392">
                  <c:v>895.66407567466899</c:v>
                </c:pt>
                <c:pt idx="35393">
                  <c:v>895.66401956291929</c:v>
                </c:pt>
                <c:pt idx="35394">
                  <c:v>895.66397986396782</c:v>
                </c:pt>
                <c:pt idx="35395">
                  <c:v>895.66393892319661</c:v>
                </c:pt>
                <c:pt idx="35396">
                  <c:v>895.66388727007893</c:v>
                </c:pt>
                <c:pt idx="35397">
                  <c:v>895.66384341391472</c:v>
                </c:pt>
                <c:pt idx="35398">
                  <c:v>895.66377040146915</c:v>
                </c:pt>
                <c:pt idx="35399">
                  <c:v>895.66369304009368</c:v>
                </c:pt>
                <c:pt idx="35400">
                  <c:v>895.66360457916937</c:v>
                </c:pt>
                <c:pt idx="35401">
                  <c:v>895.66352032718885</c:v>
                </c:pt>
                <c:pt idx="35402">
                  <c:v>895.66344028447429</c:v>
                </c:pt>
                <c:pt idx="35403">
                  <c:v>895.66335994794758</c:v>
                </c:pt>
                <c:pt idx="35404">
                  <c:v>895.66327436640665</c:v>
                </c:pt>
                <c:pt idx="35405">
                  <c:v>895.66318128938701</c:v>
                </c:pt>
                <c:pt idx="35406">
                  <c:v>895.66305910357335</c:v>
                </c:pt>
                <c:pt idx="35407">
                  <c:v>895.66293704553584</c:v>
                </c:pt>
                <c:pt idx="35408">
                  <c:v>895.66280925394267</c:v>
                </c:pt>
                <c:pt idx="35409">
                  <c:v>895.66271001701887</c:v>
                </c:pt>
                <c:pt idx="35410">
                  <c:v>895.66264073220009</c:v>
                </c:pt>
                <c:pt idx="35411">
                  <c:v>895.66257205133741</c:v>
                </c:pt>
                <c:pt idx="35412">
                  <c:v>895.66248863405906</c:v>
                </c:pt>
                <c:pt idx="35413">
                  <c:v>895.66238011108157</c:v>
                </c:pt>
                <c:pt idx="35414">
                  <c:v>895.66223246622587</c:v>
                </c:pt>
                <c:pt idx="35415">
                  <c:v>895.66207043433553</c:v>
                </c:pt>
                <c:pt idx="35416">
                  <c:v>895.66190843712889</c:v>
                </c:pt>
                <c:pt idx="35417">
                  <c:v>895.66174965077857</c:v>
                </c:pt>
                <c:pt idx="35418">
                  <c:v>895.66161907046353</c:v>
                </c:pt>
                <c:pt idx="35419">
                  <c:v>895.66152361304103</c:v>
                </c:pt>
                <c:pt idx="35420">
                  <c:v>895.66144559281724</c:v>
                </c:pt>
                <c:pt idx="35421">
                  <c:v>895.66136364138799</c:v>
                </c:pt>
                <c:pt idx="35422">
                  <c:v>895.66126048830358</c:v>
                </c:pt>
                <c:pt idx="35423">
                  <c:v>895.66116613035513</c:v>
                </c:pt>
                <c:pt idx="35424">
                  <c:v>895.66112013756049</c:v>
                </c:pt>
                <c:pt idx="35425">
                  <c:v>895.66109971490903</c:v>
                </c:pt>
                <c:pt idx="35426">
                  <c:v>895.66110703594745</c:v>
                </c:pt>
                <c:pt idx="35427">
                  <c:v>895.66109168355422</c:v>
                </c:pt>
                <c:pt idx="35428">
                  <c:v>895.66104155927644</c:v>
                </c:pt>
                <c:pt idx="35429">
                  <c:v>895.66094050080346</c:v>
                </c:pt>
                <c:pt idx="35430">
                  <c:v>895.66083236348061</c:v>
                </c:pt>
                <c:pt idx="35431">
                  <c:v>895.66074744044158</c:v>
                </c:pt>
                <c:pt idx="35432">
                  <c:v>895.66067036508775</c:v>
                </c:pt>
                <c:pt idx="35433">
                  <c:v>895.66058711685923</c:v>
                </c:pt>
                <c:pt idx="35434">
                  <c:v>895.66048277634877</c:v>
                </c:pt>
                <c:pt idx="35435">
                  <c:v>895.66035778072478</c:v>
                </c:pt>
                <c:pt idx="35436">
                  <c:v>895.66022657398025</c:v>
                </c:pt>
                <c:pt idx="35437">
                  <c:v>895.66012176630284</c:v>
                </c:pt>
                <c:pt idx="35438">
                  <c:v>895.6600492978979</c:v>
                </c:pt>
                <c:pt idx="35439">
                  <c:v>895.6599973792554</c:v>
                </c:pt>
                <c:pt idx="35440">
                  <c:v>895.65994695377981</c:v>
                </c:pt>
                <c:pt idx="35441">
                  <c:v>895.65990073315982</c:v>
                </c:pt>
                <c:pt idx="35442">
                  <c:v>895.65982298897598</c:v>
                </c:pt>
                <c:pt idx="35443">
                  <c:v>895.65974540238108</c:v>
                </c:pt>
                <c:pt idx="35444">
                  <c:v>895.65966300173443</c:v>
                </c:pt>
                <c:pt idx="35445">
                  <c:v>895.65954867265532</c:v>
                </c:pt>
                <c:pt idx="35446">
                  <c:v>895.65941413590042</c:v>
                </c:pt>
                <c:pt idx="35447">
                  <c:v>895.6592611479449</c:v>
                </c:pt>
                <c:pt idx="35448">
                  <c:v>895.65909054421923</c:v>
                </c:pt>
                <c:pt idx="35449">
                  <c:v>895.65894719853691</c:v>
                </c:pt>
                <c:pt idx="35450">
                  <c:v>895.65885350825511</c:v>
                </c:pt>
                <c:pt idx="35451">
                  <c:v>895.65878726487006</c:v>
                </c:pt>
                <c:pt idx="35452">
                  <c:v>895.65873208376831</c:v>
                </c:pt>
                <c:pt idx="35453">
                  <c:v>895.65869566741492</c:v>
                </c:pt>
                <c:pt idx="35454">
                  <c:v>895.65866934092696</c:v>
                </c:pt>
                <c:pt idx="35455">
                  <c:v>895.65863358032971</c:v>
                </c:pt>
                <c:pt idx="35456">
                  <c:v>895.65856985793687</c:v>
                </c:pt>
                <c:pt idx="35457">
                  <c:v>895.6584678238695</c:v>
                </c:pt>
                <c:pt idx="35458">
                  <c:v>895.65833290195883</c:v>
                </c:pt>
                <c:pt idx="35459">
                  <c:v>895.65817362112</c:v>
                </c:pt>
                <c:pt idx="35460">
                  <c:v>895.65802210153799</c:v>
                </c:pt>
                <c:pt idx="35461">
                  <c:v>895.65787837837195</c:v>
                </c:pt>
                <c:pt idx="35462">
                  <c:v>895.65777524319981</c:v>
                </c:pt>
                <c:pt idx="35463">
                  <c:v>895.65767226471257</c:v>
                </c:pt>
                <c:pt idx="35464">
                  <c:v>895.65759858332308</c:v>
                </c:pt>
                <c:pt idx="35465">
                  <c:v>895.65756056462703</c:v>
                </c:pt>
                <c:pt idx="35466">
                  <c:v>895.65752993198714</c:v>
                </c:pt>
                <c:pt idx="35467">
                  <c:v>895.6574971224112</c:v>
                </c:pt>
                <c:pt idx="35468">
                  <c:v>895.65746441165743</c:v>
                </c:pt>
                <c:pt idx="35469">
                  <c:v>895.65741367490864</c:v>
                </c:pt>
                <c:pt idx="35470">
                  <c:v>895.65735854313425</c:v>
                </c:pt>
                <c:pt idx="35471">
                  <c:v>895.6573153144252</c:v>
                </c:pt>
                <c:pt idx="35472">
                  <c:v>895.65726768507443</c:v>
                </c:pt>
                <c:pt idx="35473">
                  <c:v>895.65722063464193</c:v>
                </c:pt>
                <c:pt idx="35474">
                  <c:v>895.65716333055741</c:v>
                </c:pt>
                <c:pt idx="35475">
                  <c:v>895.6571003040093</c:v>
                </c:pt>
                <c:pt idx="35476">
                  <c:v>895.65701984290911</c:v>
                </c:pt>
                <c:pt idx="35477">
                  <c:v>895.65692917156832</c:v>
                </c:pt>
                <c:pt idx="35478">
                  <c:v>895.65681521504666</c:v>
                </c:pt>
                <c:pt idx="35479">
                  <c:v>895.65668109996579</c:v>
                </c:pt>
                <c:pt idx="35480">
                  <c:v>895.65653128775591</c:v>
                </c:pt>
                <c:pt idx="35481">
                  <c:v>895.65637069355114</c:v>
                </c:pt>
                <c:pt idx="35482">
                  <c:v>895.65620515730666</c:v>
                </c:pt>
                <c:pt idx="35483">
                  <c:v>895.65603329492728</c:v>
                </c:pt>
                <c:pt idx="35484">
                  <c:v>895.65588234552058</c:v>
                </c:pt>
                <c:pt idx="35485">
                  <c:v>895.65575832337061</c:v>
                </c:pt>
                <c:pt idx="35486">
                  <c:v>895.65564172244285</c:v>
                </c:pt>
                <c:pt idx="35487">
                  <c:v>895.65554076259741</c:v>
                </c:pt>
                <c:pt idx="35488">
                  <c:v>895.65544999200449</c:v>
                </c:pt>
                <c:pt idx="35489">
                  <c:v>895.65536895913692</c:v>
                </c:pt>
                <c:pt idx="35490">
                  <c:v>895.6552853532753</c:v>
                </c:pt>
                <c:pt idx="35491">
                  <c:v>895.65519142565029</c:v>
                </c:pt>
                <c:pt idx="35492">
                  <c:v>895.65512227965473</c:v>
                </c:pt>
                <c:pt idx="35493">
                  <c:v>895.65506696171929</c:v>
                </c:pt>
                <c:pt idx="35494">
                  <c:v>895.65499083497707</c:v>
                </c:pt>
                <c:pt idx="35495">
                  <c:v>895.65491577882756</c:v>
                </c:pt>
                <c:pt idx="35496">
                  <c:v>895.65483359862037</c:v>
                </c:pt>
                <c:pt idx="35497">
                  <c:v>895.65474384273989</c:v>
                </c:pt>
                <c:pt idx="35498">
                  <c:v>895.65464469011204</c:v>
                </c:pt>
                <c:pt idx="35499">
                  <c:v>895.6545388673004</c:v>
                </c:pt>
                <c:pt idx="35500">
                  <c:v>895.65445369621887</c:v>
                </c:pt>
                <c:pt idx="35501">
                  <c:v>895.65440148090352</c:v>
                </c:pt>
                <c:pt idx="35502">
                  <c:v>895.65439764501707</c:v>
                </c:pt>
                <c:pt idx="35503">
                  <c:v>895.65440836108871</c:v>
                </c:pt>
                <c:pt idx="35504">
                  <c:v>895.65440135043752</c:v>
                </c:pt>
                <c:pt idx="35505">
                  <c:v>895.65434500940842</c:v>
                </c:pt>
                <c:pt idx="35506">
                  <c:v>895.65427297109443</c:v>
                </c:pt>
                <c:pt idx="35507">
                  <c:v>895.65419611193295</c:v>
                </c:pt>
                <c:pt idx="35508">
                  <c:v>895.65413614478462</c:v>
                </c:pt>
                <c:pt idx="35509">
                  <c:v>895.65409259522687</c:v>
                </c:pt>
                <c:pt idx="35510">
                  <c:v>895.65404464970084</c:v>
                </c:pt>
                <c:pt idx="35511">
                  <c:v>895.65399908805557</c:v>
                </c:pt>
                <c:pt idx="35512">
                  <c:v>895.65395410082317</c:v>
                </c:pt>
                <c:pt idx="35513">
                  <c:v>895.65392500226517</c:v>
                </c:pt>
                <c:pt idx="35514">
                  <c:v>895.65389959197876</c:v>
                </c:pt>
                <c:pt idx="35515">
                  <c:v>895.65386841982888</c:v>
                </c:pt>
                <c:pt idx="35516">
                  <c:v>895.65380278204316</c:v>
                </c:pt>
                <c:pt idx="35517">
                  <c:v>895.6537139628673</c:v>
                </c:pt>
                <c:pt idx="35518">
                  <c:v>895.65362036319948</c:v>
                </c:pt>
                <c:pt idx="35519">
                  <c:v>895.65352691729686</c:v>
                </c:pt>
                <c:pt idx="35520">
                  <c:v>895.65343542079427</c:v>
                </c:pt>
                <c:pt idx="35521">
                  <c:v>895.65334048749003</c:v>
                </c:pt>
                <c:pt idx="35522">
                  <c:v>895.65322056287016</c:v>
                </c:pt>
                <c:pt idx="35523">
                  <c:v>895.65307066025423</c:v>
                </c:pt>
                <c:pt idx="35524">
                  <c:v>895.6528951732372</c:v>
                </c:pt>
                <c:pt idx="35525">
                  <c:v>895.65271876552424</c:v>
                </c:pt>
                <c:pt idx="35526">
                  <c:v>895.65256492587184</c:v>
                </c:pt>
                <c:pt idx="35527">
                  <c:v>895.6524161222618</c:v>
                </c:pt>
                <c:pt idx="35528">
                  <c:v>895.65226784697052</c:v>
                </c:pt>
                <c:pt idx="35529">
                  <c:v>895.65212690770704</c:v>
                </c:pt>
                <c:pt idx="35530">
                  <c:v>895.65201013677654</c:v>
                </c:pt>
                <c:pt idx="35531">
                  <c:v>895.65192304755669</c:v>
                </c:pt>
                <c:pt idx="35532">
                  <c:v>895.65184839031247</c:v>
                </c:pt>
                <c:pt idx="35533">
                  <c:v>895.65180524098218</c:v>
                </c:pt>
                <c:pt idx="35534">
                  <c:v>895.65179534822255</c:v>
                </c:pt>
                <c:pt idx="35535">
                  <c:v>895.65182672871651</c:v>
                </c:pt>
                <c:pt idx="35536">
                  <c:v>895.65188698282554</c:v>
                </c:pt>
                <c:pt idx="35537">
                  <c:v>895.65195568702075</c:v>
                </c:pt>
                <c:pt idx="35538">
                  <c:v>895.65203690061651</c:v>
                </c:pt>
                <c:pt idx="35539">
                  <c:v>895.65211569469716</c:v>
                </c:pt>
                <c:pt idx="35540">
                  <c:v>895.65217353401738</c:v>
                </c:pt>
                <c:pt idx="35541">
                  <c:v>895.65218017461518</c:v>
                </c:pt>
                <c:pt idx="35542">
                  <c:v>895.652157472829</c:v>
                </c:pt>
                <c:pt idx="35543">
                  <c:v>895.65209655545527</c:v>
                </c:pt>
                <c:pt idx="35544">
                  <c:v>895.65202227613031</c:v>
                </c:pt>
                <c:pt idx="35545">
                  <c:v>895.65192024470866</c:v>
                </c:pt>
                <c:pt idx="35546">
                  <c:v>895.65183457398871</c:v>
                </c:pt>
                <c:pt idx="35547">
                  <c:v>895.65175671489635</c:v>
                </c:pt>
                <c:pt idx="35548">
                  <c:v>895.65170287259355</c:v>
                </c:pt>
                <c:pt idx="35549">
                  <c:v>895.65165321511415</c:v>
                </c:pt>
                <c:pt idx="35550">
                  <c:v>895.65164324772627</c:v>
                </c:pt>
                <c:pt idx="35551">
                  <c:v>895.65167774865267</c:v>
                </c:pt>
                <c:pt idx="35552">
                  <c:v>895.65174173881621</c:v>
                </c:pt>
                <c:pt idx="35553">
                  <c:v>895.65181544213544</c:v>
                </c:pt>
                <c:pt idx="35554">
                  <c:v>895.65189257750944</c:v>
                </c:pt>
                <c:pt idx="35555">
                  <c:v>895.65196194386613</c:v>
                </c:pt>
                <c:pt idx="35556">
                  <c:v>895.65202399526947</c:v>
                </c:pt>
                <c:pt idx="35557">
                  <c:v>895.65204293315742</c:v>
                </c:pt>
                <c:pt idx="35558">
                  <c:v>895.65202694601317</c:v>
                </c:pt>
                <c:pt idx="35559">
                  <c:v>895.65198735762658</c:v>
                </c:pt>
                <c:pt idx="35560">
                  <c:v>895.65192736922222</c:v>
                </c:pt>
                <c:pt idx="35561">
                  <c:v>895.65185459732561</c:v>
                </c:pt>
                <c:pt idx="35562">
                  <c:v>895.65175256946532</c:v>
                </c:pt>
                <c:pt idx="35563">
                  <c:v>895.65161681128848</c:v>
                </c:pt>
                <c:pt idx="35564">
                  <c:v>895.65146329702634</c:v>
                </c:pt>
                <c:pt idx="35565">
                  <c:v>895.65131563981424</c:v>
                </c:pt>
                <c:pt idx="35566">
                  <c:v>895.65117968415802</c:v>
                </c:pt>
                <c:pt idx="35567">
                  <c:v>895.65105861023835</c:v>
                </c:pt>
                <c:pt idx="35568">
                  <c:v>895.65095514953941</c:v>
                </c:pt>
                <c:pt idx="35569">
                  <c:v>895.65087381672731</c:v>
                </c:pt>
                <c:pt idx="35570">
                  <c:v>895.65083076548581</c:v>
                </c:pt>
                <c:pt idx="35571">
                  <c:v>895.65082144291466</c:v>
                </c:pt>
                <c:pt idx="35572">
                  <c:v>895.65083273352263</c:v>
                </c:pt>
                <c:pt idx="35573">
                  <c:v>895.65083862510767</c:v>
                </c:pt>
                <c:pt idx="35574">
                  <c:v>895.65086010419793</c:v>
                </c:pt>
                <c:pt idx="35575">
                  <c:v>895.65088151501175</c:v>
                </c:pt>
                <c:pt idx="35576">
                  <c:v>895.65089796561801</c:v>
                </c:pt>
                <c:pt idx="35577">
                  <c:v>895.65090636872276</c:v>
                </c:pt>
                <c:pt idx="35578">
                  <c:v>895.6509018851832</c:v>
                </c:pt>
                <c:pt idx="35579">
                  <c:v>895.65088945059597</c:v>
                </c:pt>
                <c:pt idx="35580">
                  <c:v>895.65087087059032</c:v>
                </c:pt>
                <c:pt idx="35581">
                  <c:v>895.65082984333401</c:v>
                </c:pt>
                <c:pt idx="35582">
                  <c:v>895.65078187258575</c:v>
                </c:pt>
                <c:pt idx="35583">
                  <c:v>895.65073798923595</c:v>
                </c:pt>
                <c:pt idx="35584">
                  <c:v>895.65067309119991</c:v>
                </c:pt>
                <c:pt idx="35585">
                  <c:v>895.65060041289667</c:v>
                </c:pt>
                <c:pt idx="35586">
                  <c:v>895.65054283842812</c:v>
                </c:pt>
                <c:pt idx="35587">
                  <c:v>895.65049990946363</c:v>
                </c:pt>
                <c:pt idx="35588">
                  <c:v>895.65046939638592</c:v>
                </c:pt>
                <c:pt idx="35589">
                  <c:v>895.65044467786117</c:v>
                </c:pt>
                <c:pt idx="35590">
                  <c:v>895.6504108295469</c:v>
                </c:pt>
                <c:pt idx="35591">
                  <c:v>895.6503652546179</c:v>
                </c:pt>
                <c:pt idx="35592">
                  <c:v>895.65032898504762</c:v>
                </c:pt>
                <c:pt idx="35593">
                  <c:v>895.65029806110533</c:v>
                </c:pt>
                <c:pt idx="35594">
                  <c:v>895.65027639558105</c:v>
                </c:pt>
                <c:pt idx="35595">
                  <c:v>895.65026962280137</c:v>
                </c:pt>
                <c:pt idx="35596">
                  <c:v>895.65027027397014</c:v>
                </c:pt>
                <c:pt idx="35597">
                  <c:v>895.65026614243482</c:v>
                </c:pt>
                <c:pt idx="35598">
                  <c:v>895.65026072371643</c:v>
                </c:pt>
                <c:pt idx="35599">
                  <c:v>895.65026398602254</c:v>
                </c:pt>
                <c:pt idx="35600">
                  <c:v>895.6502672370126</c:v>
                </c:pt>
                <c:pt idx="35601">
                  <c:v>895.65027651998309</c:v>
                </c:pt>
                <c:pt idx="35602">
                  <c:v>895.65029913253647</c:v>
                </c:pt>
                <c:pt idx="35603">
                  <c:v>895.65034147744245</c:v>
                </c:pt>
                <c:pt idx="35604">
                  <c:v>895.65037984280457</c:v>
                </c:pt>
                <c:pt idx="35605">
                  <c:v>895.65041552825141</c:v>
                </c:pt>
                <c:pt idx="35606">
                  <c:v>895.65044811189728</c:v>
                </c:pt>
                <c:pt idx="35607">
                  <c:v>895.65047331433141</c:v>
                </c:pt>
                <c:pt idx="35608">
                  <c:v>895.65049929952716</c:v>
                </c:pt>
                <c:pt idx="35609">
                  <c:v>895.65052478121208</c:v>
                </c:pt>
                <c:pt idx="35610">
                  <c:v>895.65053694002029</c:v>
                </c:pt>
                <c:pt idx="35611">
                  <c:v>895.65054649933859</c:v>
                </c:pt>
                <c:pt idx="35612">
                  <c:v>895.65055432296276</c:v>
                </c:pt>
                <c:pt idx="35613">
                  <c:v>895.65054595479546</c:v>
                </c:pt>
                <c:pt idx="35614">
                  <c:v>895.6505363397182</c:v>
                </c:pt>
                <c:pt idx="35615">
                  <c:v>895.65051742531045</c:v>
                </c:pt>
                <c:pt idx="35616">
                  <c:v>895.6504989919797</c:v>
                </c:pt>
                <c:pt idx="35617">
                  <c:v>895.65048822888139</c:v>
                </c:pt>
                <c:pt idx="35618">
                  <c:v>895.65048510324652</c:v>
                </c:pt>
                <c:pt idx="35619">
                  <c:v>895.65049716897124</c:v>
                </c:pt>
                <c:pt idx="35620">
                  <c:v>895.65048898482792</c:v>
                </c:pt>
                <c:pt idx="35621">
                  <c:v>895.65046485081882</c:v>
                </c:pt>
                <c:pt idx="35622">
                  <c:v>895.65044078632945</c:v>
                </c:pt>
                <c:pt idx="35623">
                  <c:v>895.65042266353726</c:v>
                </c:pt>
                <c:pt idx="35624">
                  <c:v>895.65040836541664</c:v>
                </c:pt>
                <c:pt idx="35625">
                  <c:v>895.65040624330368</c:v>
                </c:pt>
                <c:pt idx="35626">
                  <c:v>895.65041081067989</c:v>
                </c:pt>
                <c:pt idx="35627">
                  <c:v>895.65041202703958</c:v>
                </c:pt>
                <c:pt idx="35628">
                  <c:v>895.65041074172473</c:v>
                </c:pt>
                <c:pt idx="35629">
                  <c:v>895.65040862956187</c:v>
                </c:pt>
                <c:pt idx="35630">
                  <c:v>895.65040735428681</c:v>
                </c:pt>
                <c:pt idx="35631">
                  <c:v>895.65040608330071</c:v>
                </c:pt>
                <c:pt idx="35632">
                  <c:v>895.65040357608802</c:v>
                </c:pt>
                <c:pt idx="35633">
                  <c:v>895.65040685695703</c:v>
                </c:pt>
                <c:pt idx="35634">
                  <c:v>895.65041259995189</c:v>
                </c:pt>
                <c:pt idx="35635">
                  <c:v>895.65042285113645</c:v>
                </c:pt>
                <c:pt idx="35636">
                  <c:v>895.65044663138895</c:v>
                </c:pt>
                <c:pt idx="35637">
                  <c:v>895.65045597833114</c:v>
                </c:pt>
                <c:pt idx="35638">
                  <c:v>895.65047923181294</c:v>
                </c:pt>
                <c:pt idx="35639">
                  <c:v>895.65049423176004</c:v>
                </c:pt>
                <c:pt idx="35640">
                  <c:v>895.65050550699516</c:v>
                </c:pt>
                <c:pt idx="35641">
                  <c:v>895.65052450527776</c:v>
                </c:pt>
                <c:pt idx="35642">
                  <c:v>895.65055772222831</c:v>
                </c:pt>
                <c:pt idx="35643">
                  <c:v>895.65059492921569</c:v>
                </c:pt>
                <c:pt idx="35644">
                  <c:v>895.65064792345731</c:v>
                </c:pt>
                <c:pt idx="35645">
                  <c:v>895.65070406419864</c:v>
                </c:pt>
                <c:pt idx="35646">
                  <c:v>895.65076090705361</c:v>
                </c:pt>
                <c:pt idx="35647">
                  <c:v>895.65080991019636</c:v>
                </c:pt>
                <c:pt idx="35648">
                  <c:v>895.65084701854505</c:v>
                </c:pt>
                <c:pt idx="35649">
                  <c:v>895.65087631845449</c:v>
                </c:pt>
                <c:pt idx="35650">
                  <c:v>895.65089539615121</c:v>
                </c:pt>
                <c:pt idx="35651">
                  <c:v>895.65089496350151</c:v>
                </c:pt>
                <c:pt idx="35652">
                  <c:v>895.65088967631561</c:v>
                </c:pt>
                <c:pt idx="35653">
                  <c:v>895.6508928907914</c:v>
                </c:pt>
                <c:pt idx="35654">
                  <c:v>895.650910214291</c:v>
                </c:pt>
                <c:pt idx="35655">
                  <c:v>895.65093353151133</c:v>
                </c:pt>
                <c:pt idx="35656">
                  <c:v>895.6509716765396</c:v>
                </c:pt>
                <c:pt idx="35657">
                  <c:v>895.65100570932134</c:v>
                </c:pt>
                <c:pt idx="35658">
                  <c:v>895.65103403215699</c:v>
                </c:pt>
                <c:pt idx="35659">
                  <c:v>895.65103859469173</c:v>
                </c:pt>
                <c:pt idx="35660">
                  <c:v>895.65102951370773</c:v>
                </c:pt>
                <c:pt idx="35661">
                  <c:v>895.65102686513092</c:v>
                </c:pt>
                <c:pt idx="35662">
                  <c:v>895.65102822159577</c:v>
                </c:pt>
                <c:pt idx="35663">
                  <c:v>895.6510227903982</c:v>
                </c:pt>
                <c:pt idx="35664">
                  <c:v>895.65101139996705</c:v>
                </c:pt>
                <c:pt idx="35665">
                  <c:v>895.65098969856911</c:v>
                </c:pt>
                <c:pt idx="35666">
                  <c:v>895.65096288957943</c:v>
                </c:pt>
                <c:pt idx="35667">
                  <c:v>895.65092582659167</c:v>
                </c:pt>
                <c:pt idx="35668">
                  <c:v>895.65089123107532</c:v>
                </c:pt>
                <c:pt idx="35669">
                  <c:v>895.6508805064467</c:v>
                </c:pt>
                <c:pt idx="35670">
                  <c:v>895.65089594506765</c:v>
                </c:pt>
                <c:pt idx="35671">
                  <c:v>895.65092083008528</c:v>
                </c:pt>
                <c:pt idx="35672">
                  <c:v>895.65094130431066</c:v>
                </c:pt>
                <c:pt idx="35673">
                  <c:v>895.65095146315332</c:v>
                </c:pt>
                <c:pt idx="35674">
                  <c:v>895.65094976971579</c:v>
                </c:pt>
                <c:pt idx="35675">
                  <c:v>895.65094729490659</c:v>
                </c:pt>
                <c:pt idx="35676">
                  <c:v>895.65094914903023</c:v>
                </c:pt>
                <c:pt idx="35677">
                  <c:v>895.6509635484166</c:v>
                </c:pt>
                <c:pt idx="35678">
                  <c:v>895.6509767315813</c:v>
                </c:pt>
                <c:pt idx="35679">
                  <c:v>895.65100669984088</c:v>
                </c:pt>
                <c:pt idx="35680">
                  <c:v>895.65103737634706</c:v>
                </c:pt>
                <c:pt idx="35681">
                  <c:v>895.65105977619771</c:v>
                </c:pt>
                <c:pt idx="35682">
                  <c:v>895.65107977587695</c:v>
                </c:pt>
                <c:pt idx="35683">
                  <c:v>895.65109348592682</c:v>
                </c:pt>
                <c:pt idx="35684">
                  <c:v>895.65110092883413</c:v>
                </c:pt>
                <c:pt idx="35685">
                  <c:v>895.65109435612078</c:v>
                </c:pt>
                <c:pt idx="35686">
                  <c:v>895.65108547422278</c:v>
                </c:pt>
                <c:pt idx="35687">
                  <c:v>895.65107661854677</c:v>
                </c:pt>
                <c:pt idx="35688">
                  <c:v>895.65107204709773</c:v>
                </c:pt>
                <c:pt idx="35689">
                  <c:v>895.65106903560115</c:v>
                </c:pt>
                <c:pt idx="35690">
                  <c:v>895.65107722580751</c:v>
                </c:pt>
                <c:pt idx="35691">
                  <c:v>895.65108731891746</c:v>
                </c:pt>
                <c:pt idx="35692">
                  <c:v>895.65110084698188</c:v>
                </c:pt>
                <c:pt idx="35693">
                  <c:v>895.65111433707875</c:v>
                </c:pt>
                <c:pt idx="35694">
                  <c:v>895.65113162893101</c:v>
                </c:pt>
                <c:pt idx="35695">
                  <c:v>895.65115117512096</c:v>
                </c:pt>
                <c:pt idx="35696">
                  <c:v>895.6511775658081</c:v>
                </c:pt>
                <c:pt idx="35697">
                  <c:v>895.6511989153596</c:v>
                </c:pt>
                <c:pt idx="35698">
                  <c:v>895.6512270925507</c:v>
                </c:pt>
                <c:pt idx="35699">
                  <c:v>895.6512536735238</c:v>
                </c:pt>
                <c:pt idx="35700">
                  <c:v>895.65128973228036</c:v>
                </c:pt>
                <c:pt idx="35701">
                  <c:v>895.65133105220787</c:v>
                </c:pt>
                <c:pt idx="35702">
                  <c:v>895.65137876845722</c:v>
                </c:pt>
                <c:pt idx="35703">
                  <c:v>895.65141686526613</c:v>
                </c:pt>
                <c:pt idx="35704">
                  <c:v>895.65144802356588</c:v>
                </c:pt>
                <c:pt idx="35705">
                  <c:v>895.65148558036526</c:v>
                </c:pt>
                <c:pt idx="35706">
                  <c:v>895.6515211542237</c:v>
                </c:pt>
                <c:pt idx="35707">
                  <c:v>895.6515574100855</c:v>
                </c:pt>
                <c:pt idx="35708">
                  <c:v>895.65159624631531</c:v>
                </c:pt>
                <c:pt idx="35709">
                  <c:v>895.65162057130215</c:v>
                </c:pt>
                <c:pt idx="35710">
                  <c:v>895.65164369784429</c:v>
                </c:pt>
                <c:pt idx="35711">
                  <c:v>895.65168078917259</c:v>
                </c:pt>
                <c:pt idx="35712">
                  <c:v>895.65172386119525</c:v>
                </c:pt>
                <c:pt idx="35713">
                  <c:v>895.65176684738719</c:v>
                </c:pt>
                <c:pt idx="35714">
                  <c:v>895.65180255760765</c:v>
                </c:pt>
                <c:pt idx="35715">
                  <c:v>895.65183856818123</c:v>
                </c:pt>
                <c:pt idx="35716">
                  <c:v>895.65188432776802</c:v>
                </c:pt>
                <c:pt idx="35717">
                  <c:v>895.65194700174345</c:v>
                </c:pt>
                <c:pt idx="35718">
                  <c:v>895.65198880141827</c:v>
                </c:pt>
                <c:pt idx="35719">
                  <c:v>895.65202900610802</c:v>
                </c:pt>
                <c:pt idx="35720">
                  <c:v>895.65205629383036</c:v>
                </c:pt>
                <c:pt idx="35721">
                  <c:v>895.65206277252855</c:v>
                </c:pt>
                <c:pt idx="35722">
                  <c:v>895.65205981622273</c:v>
                </c:pt>
                <c:pt idx="35723">
                  <c:v>895.6520583730769</c:v>
                </c:pt>
                <c:pt idx="35724">
                  <c:v>895.65205430574258</c:v>
                </c:pt>
                <c:pt idx="35725">
                  <c:v>895.65206412517182</c:v>
                </c:pt>
                <c:pt idx="35726">
                  <c:v>895.65207728749385</c:v>
                </c:pt>
                <c:pt idx="35727">
                  <c:v>895.65210126196928</c:v>
                </c:pt>
                <c:pt idx="35728">
                  <c:v>895.65213601617756</c:v>
                </c:pt>
                <c:pt idx="35729">
                  <c:v>895.65216696061918</c:v>
                </c:pt>
                <c:pt idx="35730">
                  <c:v>895.65219261023537</c:v>
                </c:pt>
                <c:pt idx="35731">
                  <c:v>895.65221297795108</c:v>
                </c:pt>
                <c:pt idx="35732">
                  <c:v>895.65222211831463</c:v>
                </c:pt>
                <c:pt idx="35733">
                  <c:v>895.65221300219582</c:v>
                </c:pt>
                <c:pt idx="35734">
                  <c:v>895.65219945267324</c:v>
                </c:pt>
                <c:pt idx="35735">
                  <c:v>895.65218556844422</c:v>
                </c:pt>
                <c:pt idx="35736">
                  <c:v>895.65216653120649</c:v>
                </c:pt>
                <c:pt idx="35737">
                  <c:v>895.65214865333678</c:v>
                </c:pt>
                <c:pt idx="35738">
                  <c:v>895.65213748037888</c:v>
                </c:pt>
                <c:pt idx="35739">
                  <c:v>895.652136314568</c:v>
                </c:pt>
                <c:pt idx="35740">
                  <c:v>895.6521417934257</c:v>
                </c:pt>
                <c:pt idx="35741">
                  <c:v>895.65215352026678</c:v>
                </c:pt>
                <c:pt idx="35742">
                  <c:v>895.65216779150569</c:v>
                </c:pt>
                <c:pt idx="35743">
                  <c:v>895.65217798151048</c:v>
                </c:pt>
                <c:pt idx="35744">
                  <c:v>895.65218814362163</c:v>
                </c:pt>
                <c:pt idx="35745">
                  <c:v>895.6521975446874</c:v>
                </c:pt>
                <c:pt idx="35746">
                  <c:v>895.65220765224353</c:v>
                </c:pt>
                <c:pt idx="35747">
                  <c:v>895.65222285324637</c:v>
                </c:pt>
                <c:pt idx="35748">
                  <c:v>895.65223655346597</c:v>
                </c:pt>
                <c:pt idx="35749">
                  <c:v>895.65224948776199</c:v>
                </c:pt>
                <c:pt idx="35750">
                  <c:v>895.65227077256054</c:v>
                </c:pt>
                <c:pt idx="35751">
                  <c:v>895.65229819766273</c:v>
                </c:pt>
                <c:pt idx="35752">
                  <c:v>895.65231209532942</c:v>
                </c:pt>
                <c:pt idx="35753">
                  <c:v>895.65232086725393</c:v>
                </c:pt>
                <c:pt idx="35754">
                  <c:v>895.65232199056436</c:v>
                </c:pt>
                <c:pt idx="35755">
                  <c:v>895.65232311057241</c:v>
                </c:pt>
                <c:pt idx="35756">
                  <c:v>895.65232893356858</c:v>
                </c:pt>
                <c:pt idx="35757">
                  <c:v>895.65232678623022</c:v>
                </c:pt>
                <c:pt idx="35758">
                  <c:v>895.6523343929706</c:v>
                </c:pt>
                <c:pt idx="35759">
                  <c:v>895.65233909426297</c:v>
                </c:pt>
                <c:pt idx="35760">
                  <c:v>895.65234918356703</c:v>
                </c:pt>
                <c:pt idx="35761">
                  <c:v>895.65236751790019</c:v>
                </c:pt>
                <c:pt idx="35762">
                  <c:v>895.65237574693083</c:v>
                </c:pt>
                <c:pt idx="35763">
                  <c:v>895.65238933643275</c:v>
                </c:pt>
                <c:pt idx="35764">
                  <c:v>895.65241902177434</c:v>
                </c:pt>
                <c:pt idx="35765">
                  <c:v>895.65244255413461</c:v>
                </c:pt>
                <c:pt idx="35766">
                  <c:v>895.65247319113655</c:v>
                </c:pt>
                <c:pt idx="35767">
                  <c:v>895.65250698331738</c:v>
                </c:pt>
                <c:pt idx="35768">
                  <c:v>895.65254178015607</c:v>
                </c:pt>
                <c:pt idx="35769">
                  <c:v>895.65258079608645</c:v>
                </c:pt>
                <c:pt idx="35770">
                  <c:v>895.6526183107552</c:v>
                </c:pt>
                <c:pt idx="35771">
                  <c:v>895.65266146647627</c:v>
                </c:pt>
                <c:pt idx="35772">
                  <c:v>895.65270276225783</c:v>
                </c:pt>
                <c:pt idx="35773">
                  <c:v>895.6527514769291</c:v>
                </c:pt>
                <c:pt idx="35774">
                  <c:v>895.65279297875361</c:v>
                </c:pt>
                <c:pt idx="35775">
                  <c:v>895.65284546241708</c:v>
                </c:pt>
                <c:pt idx="35776">
                  <c:v>895.65289109196522</c:v>
                </c:pt>
                <c:pt idx="35777">
                  <c:v>895.65293343623046</c:v>
                </c:pt>
                <c:pt idx="35778">
                  <c:v>895.65296572516866</c:v>
                </c:pt>
                <c:pt idx="35779">
                  <c:v>895.65299367343164</c:v>
                </c:pt>
                <c:pt idx="35780">
                  <c:v>895.65301515363763</c:v>
                </c:pt>
                <c:pt idx="35781">
                  <c:v>895.65302769167761</c:v>
                </c:pt>
                <c:pt idx="35782">
                  <c:v>895.65303842106835</c:v>
                </c:pt>
                <c:pt idx="35783">
                  <c:v>895.65304805781102</c:v>
                </c:pt>
                <c:pt idx="35784">
                  <c:v>895.65305412452142</c:v>
                </c:pt>
                <c:pt idx="35785">
                  <c:v>895.65304778431903</c:v>
                </c:pt>
                <c:pt idx="35786">
                  <c:v>895.65303686519303</c:v>
                </c:pt>
                <c:pt idx="35787">
                  <c:v>895.65303692209102</c:v>
                </c:pt>
                <c:pt idx="35788">
                  <c:v>895.6530383892981</c:v>
                </c:pt>
                <c:pt idx="35789">
                  <c:v>895.6530412609726</c:v>
                </c:pt>
                <c:pt idx="35790">
                  <c:v>895.65305010296095</c:v>
                </c:pt>
                <c:pt idx="35791">
                  <c:v>895.65306840536539</c:v>
                </c:pt>
                <c:pt idx="35792">
                  <c:v>895.65309298099214</c:v>
                </c:pt>
                <c:pt idx="35793">
                  <c:v>895.65312626920559</c:v>
                </c:pt>
                <c:pt idx="35794">
                  <c:v>895.65316404897874</c:v>
                </c:pt>
                <c:pt idx="35795">
                  <c:v>895.65320806617569</c:v>
                </c:pt>
                <c:pt idx="35796">
                  <c:v>895.65324745752707</c:v>
                </c:pt>
                <c:pt idx="35797">
                  <c:v>895.65328467809354</c:v>
                </c:pt>
                <c:pt idx="35798">
                  <c:v>895.65331063010728</c:v>
                </c:pt>
                <c:pt idx="35799">
                  <c:v>895.65332813214172</c:v>
                </c:pt>
                <c:pt idx="35800">
                  <c:v>895.65334559261578</c:v>
                </c:pt>
                <c:pt idx="35801">
                  <c:v>895.6533612661417</c:v>
                </c:pt>
                <c:pt idx="35802">
                  <c:v>895.65337411171106</c:v>
                </c:pt>
                <c:pt idx="35803">
                  <c:v>895.65339145422286</c:v>
                </c:pt>
                <c:pt idx="35804">
                  <c:v>895.65339378921942</c:v>
                </c:pt>
                <c:pt idx="35805">
                  <c:v>895.65338951353499</c:v>
                </c:pt>
                <c:pt idx="35806">
                  <c:v>895.65338281953598</c:v>
                </c:pt>
                <c:pt idx="35807">
                  <c:v>895.65338099722408</c:v>
                </c:pt>
                <c:pt idx="35808">
                  <c:v>895.65337848749596</c:v>
                </c:pt>
                <c:pt idx="35809">
                  <c:v>895.6533739101618</c:v>
                </c:pt>
                <c:pt idx="35810">
                  <c:v>895.6533569135355</c:v>
                </c:pt>
                <c:pt idx="35811">
                  <c:v>895.65333340189102</c:v>
                </c:pt>
                <c:pt idx="35812">
                  <c:v>895.6533164910179</c:v>
                </c:pt>
                <c:pt idx="35813">
                  <c:v>895.6533092636339</c:v>
                </c:pt>
                <c:pt idx="35814">
                  <c:v>895.65331031117114</c:v>
                </c:pt>
                <c:pt idx="35815">
                  <c:v>895.65331066884198</c:v>
                </c:pt>
                <c:pt idx="35816">
                  <c:v>895.65331274077039</c:v>
                </c:pt>
                <c:pt idx="35817">
                  <c:v>895.6533100106808</c:v>
                </c:pt>
                <c:pt idx="35818">
                  <c:v>895.65331721006476</c:v>
                </c:pt>
                <c:pt idx="35819">
                  <c:v>895.65333122534128</c:v>
                </c:pt>
                <c:pt idx="35820">
                  <c:v>895.65335715558297</c:v>
                </c:pt>
                <c:pt idx="35821">
                  <c:v>895.65339190288614</c:v>
                </c:pt>
                <c:pt idx="35822">
                  <c:v>895.65343409021557</c:v>
                </c:pt>
                <c:pt idx="35823">
                  <c:v>895.65347041424604</c:v>
                </c:pt>
                <c:pt idx="35824">
                  <c:v>895.65351962643763</c:v>
                </c:pt>
                <c:pt idx="35825">
                  <c:v>895.65357388315499</c:v>
                </c:pt>
                <c:pt idx="35826">
                  <c:v>895.6536321633597</c:v>
                </c:pt>
                <c:pt idx="35827">
                  <c:v>895.65368867298969</c:v>
                </c:pt>
                <c:pt idx="35828">
                  <c:v>895.65373010923167</c:v>
                </c:pt>
                <c:pt idx="35829">
                  <c:v>895.65376704596724</c:v>
                </c:pt>
                <c:pt idx="35830">
                  <c:v>895.65379676012208</c:v>
                </c:pt>
                <c:pt idx="35831">
                  <c:v>895.65382505393438</c:v>
                </c:pt>
                <c:pt idx="35832">
                  <c:v>895.65385737764575</c:v>
                </c:pt>
                <c:pt idx="35833">
                  <c:v>895.65388453607045</c:v>
                </c:pt>
                <c:pt idx="35834">
                  <c:v>895.65390857895397</c:v>
                </c:pt>
                <c:pt idx="35835">
                  <c:v>895.65393800952404</c:v>
                </c:pt>
                <c:pt idx="35836">
                  <c:v>895.65396602434623</c:v>
                </c:pt>
                <c:pt idx="35837">
                  <c:v>895.65399024923659</c:v>
                </c:pt>
                <c:pt idx="35838">
                  <c:v>895.65401917337169</c:v>
                </c:pt>
                <c:pt idx="35839">
                  <c:v>895.65405041474605</c:v>
                </c:pt>
                <c:pt idx="35840">
                  <c:v>895.65408363083725</c:v>
                </c:pt>
                <c:pt idx="35841">
                  <c:v>895.65411814159233</c:v>
                </c:pt>
                <c:pt idx="35842">
                  <c:v>895.65415936343015</c:v>
                </c:pt>
                <c:pt idx="35843">
                  <c:v>895.65419137875631</c:v>
                </c:pt>
                <c:pt idx="35844">
                  <c:v>895.65420675310497</c:v>
                </c:pt>
                <c:pt idx="35845">
                  <c:v>895.65421735846428</c:v>
                </c:pt>
                <c:pt idx="35846">
                  <c:v>895.65422489833929</c:v>
                </c:pt>
                <c:pt idx="35847">
                  <c:v>895.65424726141453</c:v>
                </c:pt>
                <c:pt idx="35848">
                  <c:v>895.65426350967687</c:v>
                </c:pt>
                <c:pt idx="35849">
                  <c:v>895.65426793374093</c:v>
                </c:pt>
                <c:pt idx="35850">
                  <c:v>895.65428613665085</c:v>
                </c:pt>
                <c:pt idx="35851">
                  <c:v>895.65431068421447</c:v>
                </c:pt>
                <c:pt idx="35852">
                  <c:v>895.65432947251566</c:v>
                </c:pt>
                <c:pt idx="35853">
                  <c:v>895.65435660852233</c:v>
                </c:pt>
                <c:pt idx="35854">
                  <c:v>895.65437664857109</c:v>
                </c:pt>
                <c:pt idx="35855">
                  <c:v>895.65440770379098</c:v>
                </c:pt>
                <c:pt idx="35856">
                  <c:v>895.65443870186573</c:v>
                </c:pt>
                <c:pt idx="35857">
                  <c:v>895.65448906063807</c:v>
                </c:pt>
                <c:pt idx="35858">
                  <c:v>895.65454303826891</c:v>
                </c:pt>
                <c:pt idx="35859">
                  <c:v>895.65460130619795</c:v>
                </c:pt>
                <c:pt idx="35860">
                  <c:v>895.65466252811814</c:v>
                </c:pt>
                <c:pt idx="35861">
                  <c:v>895.65472637211576</c:v>
                </c:pt>
                <c:pt idx="35862">
                  <c:v>895.65479887701144</c:v>
                </c:pt>
                <c:pt idx="35863">
                  <c:v>895.65486999341954</c:v>
                </c:pt>
                <c:pt idx="35864">
                  <c:v>895.65493938232783</c:v>
                </c:pt>
                <c:pt idx="35865">
                  <c:v>895.65501476786824</c:v>
                </c:pt>
                <c:pt idx="35866">
                  <c:v>895.65507027120123</c:v>
                </c:pt>
                <c:pt idx="35867">
                  <c:v>895.65511629346429</c:v>
                </c:pt>
                <c:pt idx="35868">
                  <c:v>895.65514139801269</c:v>
                </c:pt>
                <c:pt idx="35869">
                  <c:v>895.65516678790243</c:v>
                </c:pt>
                <c:pt idx="35870">
                  <c:v>895.65518272154156</c:v>
                </c:pt>
                <c:pt idx="35871">
                  <c:v>895.65519324942932</c:v>
                </c:pt>
                <c:pt idx="35872">
                  <c:v>895.65519738224418</c:v>
                </c:pt>
                <c:pt idx="35873">
                  <c:v>895.65520652634564</c:v>
                </c:pt>
                <c:pt idx="35874">
                  <c:v>895.65521364125175</c:v>
                </c:pt>
                <c:pt idx="35875">
                  <c:v>895.65522641705206</c:v>
                </c:pt>
                <c:pt idx="35876">
                  <c:v>895.65523415691132</c:v>
                </c:pt>
                <c:pt idx="35877">
                  <c:v>895.65526354438532</c:v>
                </c:pt>
                <c:pt idx="35878">
                  <c:v>895.65529787446974</c:v>
                </c:pt>
                <c:pt idx="35879">
                  <c:v>895.65534247003279</c:v>
                </c:pt>
                <c:pt idx="35880">
                  <c:v>895.65542929713388</c:v>
                </c:pt>
                <c:pt idx="35881">
                  <c:v>895.65553244562091</c:v>
                </c:pt>
                <c:pt idx="35882">
                  <c:v>895.65563361931709</c:v>
                </c:pt>
                <c:pt idx="35883">
                  <c:v>895.65570169893226</c:v>
                </c:pt>
                <c:pt idx="35884">
                  <c:v>895.6557389337753</c:v>
                </c:pt>
                <c:pt idx="35885">
                  <c:v>895.65574398415208</c:v>
                </c:pt>
                <c:pt idx="35886">
                  <c:v>895.65573030614303</c:v>
                </c:pt>
                <c:pt idx="35887">
                  <c:v>895.65570297095883</c:v>
                </c:pt>
                <c:pt idx="35888">
                  <c:v>895.65567135073786</c:v>
                </c:pt>
                <c:pt idx="35889">
                  <c:v>895.65563878695968</c:v>
                </c:pt>
                <c:pt idx="35890">
                  <c:v>895.65560961515632</c:v>
                </c:pt>
                <c:pt idx="35891">
                  <c:v>895.65557183408271</c:v>
                </c:pt>
                <c:pt idx="35892">
                  <c:v>895.65552878390986</c:v>
                </c:pt>
                <c:pt idx="35893">
                  <c:v>895.65550844871336</c:v>
                </c:pt>
                <c:pt idx="35894">
                  <c:v>895.65550479968647</c:v>
                </c:pt>
                <c:pt idx="35895">
                  <c:v>895.65551711738192</c:v>
                </c:pt>
                <c:pt idx="35896">
                  <c:v>895.65552674918945</c:v>
                </c:pt>
                <c:pt idx="35897">
                  <c:v>895.6555270684521</c:v>
                </c:pt>
                <c:pt idx="35898">
                  <c:v>895.65552506770769</c:v>
                </c:pt>
                <c:pt idx="35899">
                  <c:v>895.65551810917555</c:v>
                </c:pt>
                <c:pt idx="35900">
                  <c:v>895.65551414254526</c:v>
                </c:pt>
                <c:pt idx="35901">
                  <c:v>895.65550358448331</c:v>
                </c:pt>
                <c:pt idx="35902">
                  <c:v>895.65550228439179</c:v>
                </c:pt>
                <c:pt idx="35903">
                  <c:v>895.65551547743928</c:v>
                </c:pt>
                <c:pt idx="35904">
                  <c:v>895.65553160108993</c:v>
                </c:pt>
                <c:pt idx="35905">
                  <c:v>895.65553519798311</c:v>
                </c:pt>
                <c:pt idx="35906">
                  <c:v>895.65551022328873</c:v>
                </c:pt>
                <c:pt idx="35907">
                  <c:v>895.65549153122947</c:v>
                </c:pt>
                <c:pt idx="35908">
                  <c:v>895.65548107513689</c:v>
                </c:pt>
                <c:pt idx="35909">
                  <c:v>895.65548243408637</c:v>
                </c:pt>
                <c:pt idx="35910">
                  <c:v>895.65548477080483</c:v>
                </c:pt>
                <c:pt idx="35911">
                  <c:v>895.65549755482948</c:v>
                </c:pt>
                <c:pt idx="35912">
                  <c:v>895.6555103095551</c:v>
                </c:pt>
                <c:pt idx="35913">
                  <c:v>895.65553118618379</c:v>
                </c:pt>
                <c:pt idx="35914">
                  <c:v>895.65556277192502</c:v>
                </c:pt>
                <c:pt idx="35915">
                  <c:v>895.65562035829066</c:v>
                </c:pt>
                <c:pt idx="35916">
                  <c:v>895.65569450667749</c:v>
                </c:pt>
                <c:pt idx="35917">
                  <c:v>895.6557490554834</c:v>
                </c:pt>
                <c:pt idx="35918">
                  <c:v>895.65580354751205</c:v>
                </c:pt>
                <c:pt idx="35919">
                  <c:v>895.65584427833176</c:v>
                </c:pt>
                <c:pt idx="35920">
                  <c:v>895.65589343256386</c:v>
                </c:pt>
                <c:pt idx="35921">
                  <c:v>895.65595068506559</c:v>
                </c:pt>
                <c:pt idx="35922">
                  <c:v>895.65600722957629</c:v>
                </c:pt>
                <c:pt idx="35923">
                  <c:v>895.65605065698151</c:v>
                </c:pt>
                <c:pt idx="35924">
                  <c:v>895.65610088144319</c:v>
                </c:pt>
                <c:pt idx="35925">
                  <c:v>895.65615267975249</c:v>
                </c:pt>
                <c:pt idx="35926">
                  <c:v>895.65619658010803</c:v>
                </c:pt>
                <c:pt idx="35927">
                  <c:v>895.65622082251969</c:v>
                </c:pt>
                <c:pt idx="35928">
                  <c:v>895.65624338548423</c:v>
                </c:pt>
                <c:pt idx="35929">
                  <c:v>895.65626264118964</c:v>
                </c:pt>
                <c:pt idx="35930">
                  <c:v>895.65628185656055</c:v>
                </c:pt>
                <c:pt idx="35931">
                  <c:v>895.65629386579656</c:v>
                </c:pt>
                <c:pt idx="35932">
                  <c:v>895.65628860090442</c:v>
                </c:pt>
                <c:pt idx="35933">
                  <c:v>895.65628269912713</c:v>
                </c:pt>
                <c:pt idx="35934">
                  <c:v>895.65626285201347</c:v>
                </c:pt>
                <c:pt idx="35935">
                  <c:v>895.65623850414363</c:v>
                </c:pt>
                <c:pt idx="35936">
                  <c:v>895.65623268352704</c:v>
                </c:pt>
                <c:pt idx="35937">
                  <c:v>895.65625472798843</c:v>
                </c:pt>
                <c:pt idx="35938">
                  <c:v>895.65630747345392</c:v>
                </c:pt>
                <c:pt idx="35939">
                  <c:v>895.65637570130514</c:v>
                </c:pt>
                <c:pt idx="35940">
                  <c:v>895.65643384578254</c:v>
                </c:pt>
                <c:pt idx="35941">
                  <c:v>895.65649193766967</c:v>
                </c:pt>
                <c:pt idx="35942">
                  <c:v>895.65654997681418</c:v>
                </c:pt>
                <c:pt idx="35943">
                  <c:v>895.65660666570784</c:v>
                </c:pt>
                <c:pt idx="35944">
                  <c:v>895.6566668697767</c:v>
                </c:pt>
                <c:pt idx="35945">
                  <c:v>895.6567413067429</c:v>
                </c:pt>
                <c:pt idx="35946">
                  <c:v>895.65684235635899</c:v>
                </c:pt>
                <c:pt idx="35947">
                  <c:v>895.65694246659552</c:v>
                </c:pt>
                <c:pt idx="35948">
                  <c:v>895.6570693437917</c:v>
                </c:pt>
                <c:pt idx="35949">
                  <c:v>895.65719440193436</c:v>
                </c:pt>
                <c:pt idx="35950">
                  <c:v>895.65731140097228</c:v>
                </c:pt>
                <c:pt idx="35951">
                  <c:v>895.65744129686834</c:v>
                </c:pt>
                <c:pt idx="35952">
                  <c:v>895.65754863350367</c:v>
                </c:pt>
                <c:pt idx="35953">
                  <c:v>895.65762074007239</c:v>
                </c:pt>
                <c:pt idx="35954">
                  <c:v>895.65766640621314</c:v>
                </c:pt>
                <c:pt idx="35955">
                  <c:v>895.65770442064979</c:v>
                </c:pt>
                <c:pt idx="35956">
                  <c:v>895.65773577675066</c:v>
                </c:pt>
                <c:pt idx="35957">
                  <c:v>895.65776806650501</c:v>
                </c:pt>
                <c:pt idx="35958">
                  <c:v>895.65779997030484</c:v>
                </c:pt>
                <c:pt idx="35959">
                  <c:v>895.6578160014534</c:v>
                </c:pt>
                <c:pt idx="35960">
                  <c:v>895.65781388969799</c:v>
                </c:pt>
                <c:pt idx="35961">
                  <c:v>895.65780191948738</c:v>
                </c:pt>
                <c:pt idx="35962">
                  <c:v>895.65778505011622</c:v>
                </c:pt>
                <c:pt idx="35963">
                  <c:v>895.65776559196195</c:v>
                </c:pt>
                <c:pt idx="35964">
                  <c:v>895.6577537177111</c:v>
                </c:pt>
                <c:pt idx="35965">
                  <c:v>895.65773433571599</c:v>
                </c:pt>
                <c:pt idx="35966">
                  <c:v>895.65770320917886</c:v>
                </c:pt>
                <c:pt idx="35967">
                  <c:v>895.65766984653669</c:v>
                </c:pt>
                <c:pt idx="35968">
                  <c:v>895.65763654012767</c:v>
                </c:pt>
                <c:pt idx="35969">
                  <c:v>895.65760263582285</c:v>
                </c:pt>
                <c:pt idx="35970">
                  <c:v>895.65758447948895</c:v>
                </c:pt>
                <c:pt idx="35971">
                  <c:v>895.657575834466</c:v>
                </c:pt>
                <c:pt idx="35972">
                  <c:v>895.65757177844114</c:v>
                </c:pt>
                <c:pt idx="35973">
                  <c:v>895.65756675509613</c:v>
                </c:pt>
                <c:pt idx="35974">
                  <c:v>895.65756239543589</c:v>
                </c:pt>
                <c:pt idx="35975">
                  <c:v>895.65756584970529</c:v>
                </c:pt>
                <c:pt idx="35976">
                  <c:v>895.6575744906005</c:v>
                </c:pt>
                <c:pt idx="35977">
                  <c:v>895.65756754093786</c:v>
                </c:pt>
                <c:pt idx="35978">
                  <c:v>895.65754149165639</c:v>
                </c:pt>
                <c:pt idx="35979">
                  <c:v>895.65751128110992</c:v>
                </c:pt>
                <c:pt idx="35980">
                  <c:v>895.65747173586283</c:v>
                </c:pt>
                <c:pt idx="35981">
                  <c:v>895.65742901179374</c:v>
                </c:pt>
                <c:pt idx="35982">
                  <c:v>895.6573837568767</c:v>
                </c:pt>
                <c:pt idx="35983">
                  <c:v>895.6573330580635</c:v>
                </c:pt>
                <c:pt idx="35984">
                  <c:v>895.65728435865174</c:v>
                </c:pt>
                <c:pt idx="35985">
                  <c:v>895.65724348727099</c:v>
                </c:pt>
                <c:pt idx="35986">
                  <c:v>895.65721044367501</c:v>
                </c:pt>
                <c:pt idx="35987">
                  <c:v>895.65717842565005</c:v>
                </c:pt>
                <c:pt idx="35988">
                  <c:v>895.6571487261989</c:v>
                </c:pt>
                <c:pt idx="35989">
                  <c:v>895.65711358145893</c:v>
                </c:pt>
                <c:pt idx="35990">
                  <c:v>895.65709368710486</c:v>
                </c:pt>
                <c:pt idx="35991">
                  <c:v>895.65707221818991</c:v>
                </c:pt>
                <c:pt idx="35992">
                  <c:v>895.65705402050276</c:v>
                </c:pt>
                <c:pt idx="35993">
                  <c:v>895.65704263531393</c:v>
                </c:pt>
                <c:pt idx="35994">
                  <c:v>895.65703804406553</c:v>
                </c:pt>
                <c:pt idx="35995">
                  <c:v>895.65702992339095</c:v>
                </c:pt>
                <c:pt idx="35996">
                  <c:v>895.65702986079964</c:v>
                </c:pt>
                <c:pt idx="35997">
                  <c:v>895.65702433921672</c:v>
                </c:pt>
                <c:pt idx="35998">
                  <c:v>895.6570252463614</c:v>
                </c:pt>
                <c:pt idx="35999">
                  <c:v>895.65702390883905</c:v>
                </c:pt>
                <c:pt idx="36000">
                  <c:v>895.65702129496151</c:v>
                </c:pt>
                <c:pt idx="36001">
                  <c:v>895.65701357491673</c:v>
                </c:pt>
                <c:pt idx="36002">
                  <c:v>895.65699661644078</c:v>
                </c:pt>
                <c:pt idx="36003">
                  <c:v>895.65698734823502</c:v>
                </c:pt>
                <c:pt idx="36004">
                  <c:v>895.65697364091989</c:v>
                </c:pt>
                <c:pt idx="36005">
                  <c:v>895.656967285473</c:v>
                </c:pt>
                <c:pt idx="36006">
                  <c:v>895.65696317130585</c:v>
                </c:pt>
                <c:pt idx="36007">
                  <c:v>895.65696351401687</c:v>
                </c:pt>
                <c:pt idx="36008">
                  <c:v>895.65697464082996</c:v>
                </c:pt>
                <c:pt idx="36009">
                  <c:v>895.65698352433492</c:v>
                </c:pt>
                <c:pt idx="36010">
                  <c:v>895.65699397013145</c:v>
                </c:pt>
                <c:pt idx="36011">
                  <c:v>895.65699806678367</c:v>
                </c:pt>
                <c:pt idx="36012">
                  <c:v>895.65700278505381</c:v>
                </c:pt>
                <c:pt idx="36013">
                  <c:v>895.65701064722032</c:v>
                </c:pt>
                <c:pt idx="36014">
                  <c:v>895.657008719543</c:v>
                </c:pt>
                <c:pt idx="36015">
                  <c:v>895.65700648182269</c:v>
                </c:pt>
                <c:pt idx="36016">
                  <c:v>895.65700770861224</c:v>
                </c:pt>
                <c:pt idx="36017">
                  <c:v>895.65700767605688</c:v>
                </c:pt>
                <c:pt idx="36018">
                  <c:v>895.65700732999369</c:v>
                </c:pt>
                <c:pt idx="36019">
                  <c:v>895.65700447888992</c:v>
                </c:pt>
                <c:pt idx="36020">
                  <c:v>895.6570013218934</c:v>
                </c:pt>
                <c:pt idx="36021">
                  <c:v>895.65699817266818</c:v>
                </c:pt>
                <c:pt idx="36022">
                  <c:v>895.65700002536983</c:v>
                </c:pt>
                <c:pt idx="36023">
                  <c:v>895.65700187344714</c:v>
                </c:pt>
                <c:pt idx="36024">
                  <c:v>895.65701274661751</c:v>
                </c:pt>
                <c:pt idx="36025">
                  <c:v>895.65703946098529</c:v>
                </c:pt>
                <c:pt idx="36026">
                  <c:v>895.65707359241651</c:v>
                </c:pt>
                <c:pt idx="36027">
                  <c:v>895.65711762171941</c:v>
                </c:pt>
                <c:pt idx="36028">
                  <c:v>895.65717092716795</c:v>
                </c:pt>
                <c:pt idx="36029">
                  <c:v>895.65721298842823</c:v>
                </c:pt>
                <c:pt idx="36030">
                  <c:v>895.65724286697684</c:v>
                </c:pt>
                <c:pt idx="36031">
                  <c:v>895.65726119228111</c:v>
                </c:pt>
                <c:pt idx="36032">
                  <c:v>895.65726643071685</c:v>
                </c:pt>
                <c:pt idx="36033">
                  <c:v>895.65725799958511</c:v>
                </c:pt>
                <c:pt idx="36034">
                  <c:v>895.6572433861221</c:v>
                </c:pt>
                <c:pt idx="36035">
                  <c:v>895.65723561907464</c:v>
                </c:pt>
                <c:pt idx="36036">
                  <c:v>895.65723375051846</c:v>
                </c:pt>
                <c:pt idx="36037">
                  <c:v>895.65725538084587</c:v>
                </c:pt>
                <c:pt idx="36038">
                  <c:v>895.65728871153442</c:v>
                </c:pt>
                <c:pt idx="36039">
                  <c:v>895.65731457959112</c:v>
                </c:pt>
                <c:pt idx="36040">
                  <c:v>895.6573320670833</c:v>
                </c:pt>
                <c:pt idx="36041">
                  <c:v>895.65733532757974</c:v>
                </c:pt>
                <c:pt idx="36042">
                  <c:v>895.65732378793234</c:v>
                </c:pt>
                <c:pt idx="36043">
                  <c:v>895.65730457564393</c:v>
                </c:pt>
                <c:pt idx="36044">
                  <c:v>895.65728293855091</c:v>
                </c:pt>
                <c:pt idx="36045">
                  <c:v>895.65726410884827</c:v>
                </c:pt>
                <c:pt idx="36046">
                  <c:v>895.65726375424219</c:v>
                </c:pt>
                <c:pt idx="36047">
                  <c:v>895.65728058883167</c:v>
                </c:pt>
                <c:pt idx="36048">
                  <c:v>895.65732223382054</c:v>
                </c:pt>
                <c:pt idx="36049">
                  <c:v>895.65737977941308</c:v>
                </c:pt>
                <c:pt idx="36050">
                  <c:v>895.65744741355502</c:v>
                </c:pt>
                <c:pt idx="36051">
                  <c:v>895.65752423843583</c:v>
                </c:pt>
                <c:pt idx="36052">
                  <c:v>895.6576022872589</c:v>
                </c:pt>
                <c:pt idx="36053">
                  <c:v>895.65766586026871</c:v>
                </c:pt>
                <c:pt idx="36054">
                  <c:v>895.65771337707054</c:v>
                </c:pt>
                <c:pt idx="36055">
                  <c:v>895.65774944108807</c:v>
                </c:pt>
                <c:pt idx="36056">
                  <c:v>895.65778576334719</c:v>
                </c:pt>
                <c:pt idx="36057">
                  <c:v>895.65782604172864</c:v>
                </c:pt>
                <c:pt idx="36058">
                  <c:v>895.65786719421851</c:v>
                </c:pt>
                <c:pt idx="36059">
                  <c:v>895.65790182483579</c:v>
                </c:pt>
                <c:pt idx="36060">
                  <c:v>895.65792593013407</c:v>
                </c:pt>
                <c:pt idx="36061">
                  <c:v>895.65792781957248</c:v>
                </c:pt>
                <c:pt idx="36062">
                  <c:v>895.65791647789945</c:v>
                </c:pt>
                <c:pt idx="36063">
                  <c:v>895.65790362411985</c:v>
                </c:pt>
                <c:pt idx="36064">
                  <c:v>895.65788281392236</c:v>
                </c:pt>
                <c:pt idx="36065">
                  <c:v>895.6578767722433</c:v>
                </c:pt>
                <c:pt idx="36066">
                  <c:v>895.65788821770479</c:v>
                </c:pt>
                <c:pt idx="36067">
                  <c:v>895.65792475300793</c:v>
                </c:pt>
                <c:pt idx="36068">
                  <c:v>895.65796858908845</c:v>
                </c:pt>
                <c:pt idx="36069">
                  <c:v>895.65802279022932</c:v>
                </c:pt>
                <c:pt idx="36070">
                  <c:v>895.65808093245505</c:v>
                </c:pt>
                <c:pt idx="36071">
                  <c:v>895.65813505027097</c:v>
                </c:pt>
                <c:pt idx="36072">
                  <c:v>895.6581670387053</c:v>
                </c:pt>
                <c:pt idx="36073">
                  <c:v>895.65818057814727</c:v>
                </c:pt>
                <c:pt idx="36074">
                  <c:v>895.65819286378235</c:v>
                </c:pt>
                <c:pt idx="36075">
                  <c:v>895.65821124673926</c:v>
                </c:pt>
                <c:pt idx="36076">
                  <c:v>895.65823295991936</c:v>
                </c:pt>
                <c:pt idx="36077">
                  <c:v>895.6582515758289</c:v>
                </c:pt>
                <c:pt idx="36078">
                  <c:v>895.65827993507924</c:v>
                </c:pt>
                <c:pt idx="36079">
                  <c:v>895.65830824902855</c:v>
                </c:pt>
                <c:pt idx="36080">
                  <c:v>895.65833651774176</c:v>
                </c:pt>
                <c:pt idx="36081">
                  <c:v>895.6583503934894</c:v>
                </c:pt>
                <c:pt idx="36082">
                  <c:v>895.65835722515192</c:v>
                </c:pt>
                <c:pt idx="36083">
                  <c:v>895.65836190824768</c:v>
                </c:pt>
                <c:pt idx="36084">
                  <c:v>895.65835684026877</c:v>
                </c:pt>
                <c:pt idx="36085">
                  <c:v>895.65834357477729</c:v>
                </c:pt>
                <c:pt idx="36086">
                  <c:v>895.6583382353723</c:v>
                </c:pt>
                <c:pt idx="36087">
                  <c:v>895.65834170909807</c:v>
                </c:pt>
                <c:pt idx="36088">
                  <c:v>895.65835335912743</c:v>
                </c:pt>
                <c:pt idx="36089">
                  <c:v>895.65836649895812</c:v>
                </c:pt>
                <c:pt idx="36090">
                  <c:v>895.65839353239573</c:v>
                </c:pt>
                <c:pt idx="36091">
                  <c:v>895.65843262276542</c:v>
                </c:pt>
                <c:pt idx="36092">
                  <c:v>895.65847227058453</c:v>
                </c:pt>
                <c:pt idx="36093">
                  <c:v>895.65851640873893</c:v>
                </c:pt>
                <c:pt idx="36094">
                  <c:v>895.65856443384996</c:v>
                </c:pt>
                <c:pt idx="36095">
                  <c:v>895.65862058651362</c:v>
                </c:pt>
                <c:pt idx="36096">
                  <c:v>895.65868033568051</c:v>
                </c:pt>
                <c:pt idx="36097">
                  <c:v>895.65874035461525</c:v>
                </c:pt>
                <c:pt idx="36098">
                  <c:v>895.65880064359158</c:v>
                </c:pt>
                <c:pt idx="36099">
                  <c:v>895.6588560439028</c:v>
                </c:pt>
                <c:pt idx="36100">
                  <c:v>895.65890472498347</c:v>
                </c:pt>
                <c:pt idx="36101">
                  <c:v>895.65895579104233</c:v>
                </c:pt>
                <c:pt idx="36102">
                  <c:v>895.65899070928879</c:v>
                </c:pt>
                <c:pt idx="36103">
                  <c:v>895.659016465229</c:v>
                </c:pt>
                <c:pt idx="36104">
                  <c:v>895.65903640820648</c:v>
                </c:pt>
                <c:pt idx="36105">
                  <c:v>895.65903294422026</c:v>
                </c:pt>
                <c:pt idx="36106">
                  <c:v>895.65902736627129</c:v>
                </c:pt>
                <c:pt idx="36107">
                  <c:v>895.65902422388194</c:v>
                </c:pt>
                <c:pt idx="36108">
                  <c:v>895.65901171154837</c:v>
                </c:pt>
                <c:pt idx="36109">
                  <c:v>895.65899741159512</c:v>
                </c:pt>
                <c:pt idx="36110">
                  <c:v>895.65898495256818</c:v>
                </c:pt>
                <c:pt idx="36111">
                  <c:v>895.658974631673</c:v>
                </c:pt>
                <c:pt idx="36112">
                  <c:v>895.65896342826204</c:v>
                </c:pt>
                <c:pt idx="36113">
                  <c:v>895.6589492361818</c:v>
                </c:pt>
                <c:pt idx="36114">
                  <c:v>895.65894530636876</c:v>
                </c:pt>
                <c:pt idx="36115">
                  <c:v>895.65894529429215</c:v>
                </c:pt>
                <c:pt idx="36116">
                  <c:v>895.65894558260948</c:v>
                </c:pt>
                <c:pt idx="36117">
                  <c:v>895.65893897198475</c:v>
                </c:pt>
                <c:pt idx="36118">
                  <c:v>895.65894466056784</c:v>
                </c:pt>
                <c:pt idx="36119">
                  <c:v>895.65894943835394</c:v>
                </c:pt>
                <c:pt idx="36120">
                  <c:v>895.65895719507148</c:v>
                </c:pt>
                <c:pt idx="36121">
                  <c:v>895.65897180482045</c:v>
                </c:pt>
                <c:pt idx="36122">
                  <c:v>895.65899474324704</c:v>
                </c:pt>
                <c:pt idx="36123">
                  <c:v>895.65901734439865</c:v>
                </c:pt>
                <c:pt idx="36124">
                  <c:v>895.65903573243691</c:v>
                </c:pt>
                <c:pt idx="36125">
                  <c:v>895.65905289456941</c:v>
                </c:pt>
                <c:pt idx="36126">
                  <c:v>895.65907449162921</c:v>
                </c:pt>
                <c:pt idx="36127">
                  <c:v>895.65908712156181</c:v>
                </c:pt>
                <c:pt idx="36128">
                  <c:v>895.65910299750499</c:v>
                </c:pt>
                <c:pt idx="36129">
                  <c:v>895.65911379056377</c:v>
                </c:pt>
                <c:pt idx="36130">
                  <c:v>895.65912248247923</c:v>
                </c:pt>
                <c:pt idx="36131">
                  <c:v>895.65913085899933</c:v>
                </c:pt>
                <c:pt idx="36132">
                  <c:v>895.65915196280901</c:v>
                </c:pt>
                <c:pt idx="36133">
                  <c:v>895.65918695368043</c:v>
                </c:pt>
                <c:pt idx="36134">
                  <c:v>895.65923078680839</c:v>
                </c:pt>
                <c:pt idx="36135">
                  <c:v>895.65927457680448</c:v>
                </c:pt>
                <c:pt idx="36136">
                  <c:v>895.65931269264468</c:v>
                </c:pt>
                <c:pt idx="36137">
                  <c:v>895.6593483927727</c:v>
                </c:pt>
                <c:pt idx="36138">
                  <c:v>895.65936893350897</c:v>
                </c:pt>
                <c:pt idx="36139">
                  <c:v>895.65939151174996</c:v>
                </c:pt>
                <c:pt idx="36140">
                  <c:v>895.659401617208</c:v>
                </c:pt>
                <c:pt idx="36141">
                  <c:v>895.65940844772331</c:v>
                </c:pt>
                <c:pt idx="36142">
                  <c:v>895.65941378566777</c:v>
                </c:pt>
                <c:pt idx="36143">
                  <c:v>895.65941911164361</c:v>
                </c:pt>
                <c:pt idx="36144">
                  <c:v>895.65942324602236</c:v>
                </c:pt>
                <c:pt idx="36145">
                  <c:v>895.65942796019169</c:v>
                </c:pt>
                <c:pt idx="36146">
                  <c:v>895.65943531218136</c:v>
                </c:pt>
                <c:pt idx="36147">
                  <c:v>895.65944999831379</c:v>
                </c:pt>
                <c:pt idx="36148">
                  <c:v>895.65947317600637</c:v>
                </c:pt>
                <c:pt idx="36149">
                  <c:v>895.65947429130199</c:v>
                </c:pt>
                <c:pt idx="36150">
                  <c:v>895.65948185697312</c:v>
                </c:pt>
                <c:pt idx="36151">
                  <c:v>895.65949966276651</c:v>
                </c:pt>
                <c:pt idx="36152">
                  <c:v>895.6595206579442</c:v>
                </c:pt>
                <c:pt idx="36153">
                  <c:v>895.65954717897591</c:v>
                </c:pt>
                <c:pt idx="36154">
                  <c:v>895.65957600095044</c:v>
                </c:pt>
                <c:pt idx="36155">
                  <c:v>895.65959922297372</c:v>
                </c:pt>
                <c:pt idx="36156">
                  <c:v>895.65962094519762</c:v>
                </c:pt>
                <c:pt idx="36157">
                  <c:v>895.65962597051134</c:v>
                </c:pt>
                <c:pt idx="36158">
                  <c:v>895.65961872100672</c:v>
                </c:pt>
                <c:pt idx="36159">
                  <c:v>895.65961090362146</c:v>
                </c:pt>
                <c:pt idx="36160">
                  <c:v>895.65961272037646</c:v>
                </c:pt>
                <c:pt idx="36161">
                  <c:v>895.65961278629152</c:v>
                </c:pt>
                <c:pt idx="36162">
                  <c:v>895.65961256121341</c:v>
                </c:pt>
                <c:pt idx="36163">
                  <c:v>895.65962279190262</c:v>
                </c:pt>
                <c:pt idx="36164">
                  <c:v>895.65963445266641</c:v>
                </c:pt>
                <c:pt idx="36165">
                  <c:v>895.65964927965024</c:v>
                </c:pt>
                <c:pt idx="36166">
                  <c:v>895.65966784562158</c:v>
                </c:pt>
                <c:pt idx="36167">
                  <c:v>895.65967856039322</c:v>
                </c:pt>
                <c:pt idx="36168">
                  <c:v>895.65967999459826</c:v>
                </c:pt>
                <c:pt idx="36169">
                  <c:v>895.65967882428913</c:v>
                </c:pt>
                <c:pt idx="36170">
                  <c:v>895.65967881148981</c:v>
                </c:pt>
                <c:pt idx="36171">
                  <c:v>895.65967130169452</c:v>
                </c:pt>
                <c:pt idx="36172">
                  <c:v>895.65967389042487</c:v>
                </c:pt>
                <c:pt idx="36173">
                  <c:v>895.65968740837366</c:v>
                </c:pt>
                <c:pt idx="36174">
                  <c:v>895.65970262596204</c:v>
                </c:pt>
                <c:pt idx="36175">
                  <c:v>895.65970833252607</c:v>
                </c:pt>
                <c:pt idx="36176">
                  <c:v>895.65971632342155</c:v>
                </c:pt>
                <c:pt idx="36177">
                  <c:v>895.65973376289412</c:v>
                </c:pt>
                <c:pt idx="36178">
                  <c:v>895.65975260516257</c:v>
                </c:pt>
                <c:pt idx="36179">
                  <c:v>895.65977170174608</c:v>
                </c:pt>
                <c:pt idx="36180">
                  <c:v>895.65978618419115</c:v>
                </c:pt>
                <c:pt idx="36181">
                  <c:v>895.65980092606173</c:v>
                </c:pt>
                <c:pt idx="36182">
                  <c:v>895.65980763356151</c:v>
                </c:pt>
                <c:pt idx="36183">
                  <c:v>895.65981404124364</c:v>
                </c:pt>
                <c:pt idx="36184">
                  <c:v>895.65981701017483</c:v>
                </c:pt>
                <c:pt idx="36185">
                  <c:v>895.65982852620755</c:v>
                </c:pt>
                <c:pt idx="36186">
                  <c:v>895.65984913685395</c:v>
                </c:pt>
                <c:pt idx="36187">
                  <c:v>895.6598634489369</c:v>
                </c:pt>
                <c:pt idx="36188">
                  <c:v>895.65988399546416</c:v>
                </c:pt>
                <c:pt idx="36189">
                  <c:v>895.65989512177919</c:v>
                </c:pt>
                <c:pt idx="36190">
                  <c:v>895.65989741533542</c:v>
                </c:pt>
                <c:pt idx="36191">
                  <c:v>895.65989970373766</c:v>
                </c:pt>
                <c:pt idx="36192">
                  <c:v>895.659905957604</c:v>
                </c:pt>
                <c:pt idx="36193">
                  <c:v>895.65991219829937</c:v>
                </c:pt>
                <c:pt idx="36194">
                  <c:v>895.65992323816556</c:v>
                </c:pt>
                <c:pt idx="36195">
                  <c:v>895.65993765093299</c:v>
                </c:pt>
                <c:pt idx="36196">
                  <c:v>895.65995599488826</c:v>
                </c:pt>
                <c:pt idx="36197">
                  <c:v>895.65997261281143</c:v>
                </c:pt>
                <c:pt idx="36198">
                  <c:v>895.65999089603167</c:v>
                </c:pt>
                <c:pt idx="36199">
                  <c:v>895.66000463314765</c:v>
                </c:pt>
                <c:pt idx="36200">
                  <c:v>895.66001778099621</c:v>
                </c:pt>
                <c:pt idx="36201">
                  <c:v>895.66002216816128</c:v>
                </c:pt>
                <c:pt idx="36202">
                  <c:v>895.66003133200422</c:v>
                </c:pt>
                <c:pt idx="36203">
                  <c:v>895.66004722878722</c:v>
                </c:pt>
                <c:pt idx="36204">
                  <c:v>895.66006281663647</c:v>
                </c:pt>
                <c:pt idx="36205">
                  <c:v>895.66007837703887</c:v>
                </c:pt>
                <c:pt idx="36206">
                  <c:v>895.66010766876241</c:v>
                </c:pt>
                <c:pt idx="36207">
                  <c:v>895.66015208356873</c:v>
                </c:pt>
                <c:pt idx="36208">
                  <c:v>895.66021022701091</c:v>
                </c:pt>
                <c:pt idx="36209">
                  <c:v>895.66028381479168</c:v>
                </c:pt>
                <c:pt idx="36210">
                  <c:v>895.66036671024244</c:v>
                </c:pt>
                <c:pt idx="36211">
                  <c:v>895.66044767852691</c:v>
                </c:pt>
                <c:pt idx="36212">
                  <c:v>895.66053574740931</c:v>
                </c:pt>
                <c:pt idx="36213">
                  <c:v>895.66062501183455</c:v>
                </c:pt>
                <c:pt idx="36214">
                  <c:v>895.66071292599406</c:v>
                </c:pt>
                <c:pt idx="36215">
                  <c:v>895.66079238004954</c:v>
                </c:pt>
                <c:pt idx="36216">
                  <c:v>895.66085821012666</c:v>
                </c:pt>
                <c:pt idx="36217">
                  <c:v>895.66090438379763</c:v>
                </c:pt>
                <c:pt idx="36218">
                  <c:v>895.66094254485461</c:v>
                </c:pt>
                <c:pt idx="36219">
                  <c:v>895.66096299914489</c:v>
                </c:pt>
                <c:pt idx="36220">
                  <c:v>895.66097402076275</c:v>
                </c:pt>
                <c:pt idx="36221">
                  <c:v>895.66097819033837</c:v>
                </c:pt>
                <c:pt idx="36222">
                  <c:v>895.66097950768153</c:v>
                </c:pt>
                <c:pt idx="36223">
                  <c:v>895.66097542609009</c:v>
                </c:pt>
                <c:pt idx="36224">
                  <c:v>895.66096993489441</c:v>
                </c:pt>
                <c:pt idx="36225">
                  <c:v>895.66095708621845</c:v>
                </c:pt>
                <c:pt idx="36226">
                  <c:v>895.66093944695081</c:v>
                </c:pt>
                <c:pt idx="36227">
                  <c:v>895.66092212089268</c:v>
                </c:pt>
                <c:pt idx="36228">
                  <c:v>895.66090737087245</c:v>
                </c:pt>
                <c:pt idx="36229">
                  <c:v>895.66088953746589</c:v>
                </c:pt>
                <c:pt idx="36230">
                  <c:v>895.6608824721967</c:v>
                </c:pt>
                <c:pt idx="36231">
                  <c:v>895.66087457450942</c:v>
                </c:pt>
                <c:pt idx="36232">
                  <c:v>895.66086133375006</c:v>
                </c:pt>
                <c:pt idx="36233">
                  <c:v>895.66084501687874</c:v>
                </c:pt>
                <c:pt idx="36234">
                  <c:v>895.66082985530443</c:v>
                </c:pt>
                <c:pt idx="36235">
                  <c:v>895.66082401105541</c:v>
                </c:pt>
                <c:pt idx="36236">
                  <c:v>895.6608229605007</c:v>
                </c:pt>
                <c:pt idx="36237">
                  <c:v>895.66083202640618</c:v>
                </c:pt>
                <c:pt idx="36238">
                  <c:v>895.66085735548438</c:v>
                </c:pt>
                <c:pt idx="36239">
                  <c:v>895.66090650267881</c:v>
                </c:pt>
                <c:pt idx="36240">
                  <c:v>895.66098089198761</c:v>
                </c:pt>
                <c:pt idx="36241">
                  <c:v>895.66107301745137</c:v>
                </c:pt>
                <c:pt idx="36242">
                  <c:v>895.66116719707202</c:v>
                </c:pt>
                <c:pt idx="36243">
                  <c:v>895.66126372476197</c:v>
                </c:pt>
                <c:pt idx="36244">
                  <c:v>895.66135327620475</c:v>
                </c:pt>
                <c:pt idx="36245">
                  <c:v>895.66143807623598</c:v>
                </c:pt>
                <c:pt idx="36246">
                  <c:v>895.66150787338404</c:v>
                </c:pt>
                <c:pt idx="36247">
                  <c:v>895.66157767524783</c:v>
                </c:pt>
                <c:pt idx="36248">
                  <c:v>895.66163125259618</c:v>
                </c:pt>
                <c:pt idx="36249">
                  <c:v>895.66168138434011</c:v>
                </c:pt>
                <c:pt idx="36250">
                  <c:v>895.6617166617732</c:v>
                </c:pt>
                <c:pt idx="36251">
                  <c:v>895.66174990386457</c:v>
                </c:pt>
                <c:pt idx="36252">
                  <c:v>895.66177826012006</c:v>
                </c:pt>
                <c:pt idx="36253">
                  <c:v>895.66181085281994</c:v>
                </c:pt>
                <c:pt idx="36254">
                  <c:v>895.66182716108017</c:v>
                </c:pt>
                <c:pt idx="36255">
                  <c:v>895.66183518053742</c:v>
                </c:pt>
                <c:pt idx="36256">
                  <c:v>895.66183037786232</c:v>
                </c:pt>
                <c:pt idx="36257">
                  <c:v>895.66181336144928</c:v>
                </c:pt>
                <c:pt idx="36258">
                  <c:v>895.66179012409123</c:v>
                </c:pt>
                <c:pt idx="36259">
                  <c:v>895.66176152594812</c:v>
                </c:pt>
                <c:pt idx="36260">
                  <c:v>895.66172700307447</c:v>
                </c:pt>
                <c:pt idx="36261">
                  <c:v>895.66170473021634</c:v>
                </c:pt>
                <c:pt idx="36262">
                  <c:v>895.66168305984581</c:v>
                </c:pt>
                <c:pt idx="36263">
                  <c:v>895.66167561058887</c:v>
                </c:pt>
                <c:pt idx="36264">
                  <c:v>895.66168518568861</c:v>
                </c:pt>
                <c:pt idx="36265">
                  <c:v>895.66170153965959</c:v>
                </c:pt>
                <c:pt idx="36266">
                  <c:v>895.66172805562167</c:v>
                </c:pt>
                <c:pt idx="36267">
                  <c:v>895.66175877944056</c:v>
                </c:pt>
                <c:pt idx="36268">
                  <c:v>895.6617860688051</c:v>
                </c:pt>
                <c:pt idx="36269">
                  <c:v>895.66181869605884</c:v>
                </c:pt>
                <c:pt idx="36270">
                  <c:v>895.66185524514708</c:v>
                </c:pt>
                <c:pt idx="36271">
                  <c:v>895.66188383328074</c:v>
                </c:pt>
                <c:pt idx="36272">
                  <c:v>895.6618990876309</c:v>
                </c:pt>
                <c:pt idx="36273">
                  <c:v>895.66190413722916</c:v>
                </c:pt>
                <c:pt idx="36274">
                  <c:v>895.66191087055995</c:v>
                </c:pt>
                <c:pt idx="36275">
                  <c:v>895.66190799607921</c:v>
                </c:pt>
                <c:pt idx="36276">
                  <c:v>895.66190315482402</c:v>
                </c:pt>
                <c:pt idx="36277">
                  <c:v>895.66189297370931</c:v>
                </c:pt>
                <c:pt idx="36278">
                  <c:v>895.66185580100137</c:v>
                </c:pt>
                <c:pt idx="36279">
                  <c:v>895.66182401274796</c:v>
                </c:pt>
                <c:pt idx="36280">
                  <c:v>895.66180042318183</c:v>
                </c:pt>
                <c:pt idx="36281">
                  <c:v>895.66179459059242</c:v>
                </c:pt>
                <c:pt idx="36282">
                  <c:v>895.66179214265503</c:v>
                </c:pt>
                <c:pt idx="36283">
                  <c:v>895.66178941933788</c:v>
                </c:pt>
                <c:pt idx="36284">
                  <c:v>895.66177632584413</c:v>
                </c:pt>
                <c:pt idx="36285">
                  <c:v>895.66174504069318</c:v>
                </c:pt>
                <c:pt idx="36286">
                  <c:v>895.66170034235995</c:v>
                </c:pt>
                <c:pt idx="36287">
                  <c:v>895.66164390282552</c:v>
                </c:pt>
                <c:pt idx="36288">
                  <c:v>895.66158916565655</c:v>
                </c:pt>
                <c:pt idx="36289">
                  <c:v>895.66153501180816</c:v>
                </c:pt>
                <c:pt idx="36290">
                  <c:v>895.66148059967838</c:v>
                </c:pt>
                <c:pt idx="36291">
                  <c:v>895.66142621010897</c:v>
                </c:pt>
                <c:pt idx="36292">
                  <c:v>895.6613718433008</c:v>
                </c:pt>
                <c:pt idx="36293">
                  <c:v>895.66132566601868</c:v>
                </c:pt>
                <c:pt idx="36294">
                  <c:v>895.66129276276126</c:v>
                </c:pt>
                <c:pt idx="36295">
                  <c:v>895.66127370254787</c:v>
                </c:pt>
                <c:pt idx="36296">
                  <c:v>895.66126368451046</c:v>
                </c:pt>
                <c:pt idx="36297">
                  <c:v>895.66125621836943</c:v>
                </c:pt>
                <c:pt idx="36298">
                  <c:v>895.66125270293833</c:v>
                </c:pt>
                <c:pt idx="36299">
                  <c:v>895.66125088015099</c:v>
                </c:pt>
                <c:pt idx="36300">
                  <c:v>895.66124821980145</c:v>
                </c:pt>
                <c:pt idx="36301">
                  <c:v>895.66124948841764</c:v>
                </c:pt>
                <c:pt idx="36302">
                  <c:v>895.66125327341308</c:v>
                </c:pt>
                <c:pt idx="36303">
                  <c:v>895.66125705023751</c:v>
                </c:pt>
                <c:pt idx="36304">
                  <c:v>895.6612636123449</c:v>
                </c:pt>
                <c:pt idx="36305">
                  <c:v>895.66126960275517</c:v>
                </c:pt>
                <c:pt idx="36306">
                  <c:v>895.66128255141632</c:v>
                </c:pt>
                <c:pt idx="36307">
                  <c:v>895.66129269003397</c:v>
                </c:pt>
                <c:pt idx="36308">
                  <c:v>895.66130113867325</c:v>
                </c:pt>
                <c:pt idx="36309">
                  <c:v>895.6613140214198</c:v>
                </c:pt>
                <c:pt idx="36310">
                  <c:v>895.66131881887793</c:v>
                </c:pt>
                <c:pt idx="36311">
                  <c:v>895.66132332855341</c:v>
                </c:pt>
                <c:pt idx="36312">
                  <c:v>895.66133032578375</c:v>
                </c:pt>
                <c:pt idx="36313">
                  <c:v>895.66134174404328</c:v>
                </c:pt>
                <c:pt idx="36314">
                  <c:v>895.66135535695423</c:v>
                </c:pt>
                <c:pt idx="36315">
                  <c:v>895.66137116015761</c:v>
                </c:pt>
                <c:pt idx="36316">
                  <c:v>895.66138831963872</c:v>
                </c:pt>
                <c:pt idx="36317">
                  <c:v>895.66140655661513</c:v>
                </c:pt>
                <c:pt idx="36318">
                  <c:v>895.66142863336609</c:v>
                </c:pt>
                <c:pt idx="36319">
                  <c:v>895.66145288757184</c:v>
                </c:pt>
                <c:pt idx="36320">
                  <c:v>895.66146937397195</c:v>
                </c:pt>
                <c:pt idx="36321">
                  <c:v>895.66148252003268</c:v>
                </c:pt>
                <c:pt idx="36322">
                  <c:v>895.66149702183623</c:v>
                </c:pt>
                <c:pt idx="36323">
                  <c:v>895.66151094690269</c:v>
                </c:pt>
                <c:pt idx="36324">
                  <c:v>895.66153090894306</c:v>
                </c:pt>
                <c:pt idx="36325">
                  <c:v>895.66154312866411</c:v>
                </c:pt>
                <c:pt idx="36326">
                  <c:v>895.66155477566838</c:v>
                </c:pt>
                <c:pt idx="36327">
                  <c:v>895.66156997647658</c:v>
                </c:pt>
                <c:pt idx="36328">
                  <c:v>895.66158789983911</c:v>
                </c:pt>
                <c:pt idx="36329">
                  <c:v>895.66160167340365</c:v>
                </c:pt>
                <c:pt idx="36330">
                  <c:v>895.66161487360444</c:v>
                </c:pt>
                <c:pt idx="36331">
                  <c:v>895.661626678478</c:v>
                </c:pt>
                <c:pt idx="36332">
                  <c:v>895.66163572002392</c:v>
                </c:pt>
                <c:pt idx="36333">
                  <c:v>895.66164693593487</c:v>
                </c:pt>
                <c:pt idx="36334">
                  <c:v>895.66166388007662</c:v>
                </c:pt>
                <c:pt idx="36335">
                  <c:v>895.66167641862558</c:v>
                </c:pt>
                <c:pt idx="36336">
                  <c:v>895.66168182534625</c:v>
                </c:pt>
                <c:pt idx="36337">
                  <c:v>895.66169459690934</c:v>
                </c:pt>
                <c:pt idx="36338">
                  <c:v>895.66171990378905</c:v>
                </c:pt>
                <c:pt idx="36339">
                  <c:v>895.66174736047662</c:v>
                </c:pt>
                <c:pt idx="36340">
                  <c:v>895.6617687788106</c:v>
                </c:pt>
                <c:pt idx="36341">
                  <c:v>895.66178580079031</c:v>
                </c:pt>
                <c:pt idx="36342">
                  <c:v>895.66179788696866</c:v>
                </c:pt>
                <c:pt idx="36343">
                  <c:v>895.66179986949976</c:v>
                </c:pt>
                <c:pt idx="36344">
                  <c:v>895.66179368179382</c:v>
                </c:pt>
                <c:pt idx="36345">
                  <c:v>895.66179539326151</c:v>
                </c:pt>
                <c:pt idx="36346">
                  <c:v>895.66179764438721</c:v>
                </c:pt>
                <c:pt idx="36347">
                  <c:v>895.66179934788829</c:v>
                </c:pt>
                <c:pt idx="36348">
                  <c:v>895.66179399891348</c:v>
                </c:pt>
                <c:pt idx="36349">
                  <c:v>895.66178161855544</c:v>
                </c:pt>
                <c:pt idx="36350">
                  <c:v>895.66176953076194</c:v>
                </c:pt>
                <c:pt idx="36351">
                  <c:v>895.66176260393547</c:v>
                </c:pt>
                <c:pt idx="36352">
                  <c:v>895.66176055542724</c:v>
                </c:pt>
                <c:pt idx="36353">
                  <c:v>895.66176877078419</c:v>
                </c:pt>
                <c:pt idx="36354">
                  <c:v>895.66178101691378</c:v>
                </c:pt>
                <c:pt idx="36355">
                  <c:v>895.66178865841084</c:v>
                </c:pt>
                <c:pt idx="36356">
                  <c:v>895.66179897880522</c:v>
                </c:pt>
                <c:pt idx="36357">
                  <c:v>895.66180362769887</c:v>
                </c:pt>
                <c:pt idx="36358">
                  <c:v>895.66181149416275</c:v>
                </c:pt>
                <c:pt idx="36359">
                  <c:v>895.66181934555584</c:v>
                </c:pt>
                <c:pt idx="36360">
                  <c:v>895.66182610806834</c:v>
                </c:pt>
                <c:pt idx="36361">
                  <c:v>895.66183151602161</c:v>
                </c:pt>
                <c:pt idx="36362">
                  <c:v>895.66184334540867</c:v>
                </c:pt>
                <c:pt idx="36363">
                  <c:v>895.66185810012712</c:v>
                </c:pt>
                <c:pt idx="36364">
                  <c:v>895.66188380525523</c:v>
                </c:pt>
                <c:pt idx="36365">
                  <c:v>895.66190894291765</c:v>
                </c:pt>
                <c:pt idx="36366">
                  <c:v>895.66193699194446</c:v>
                </c:pt>
                <c:pt idx="36367">
                  <c:v>895.66196072710204</c:v>
                </c:pt>
                <c:pt idx="36368">
                  <c:v>895.66198710586286</c:v>
                </c:pt>
                <c:pt idx="36369">
                  <c:v>895.66201425459303</c:v>
                </c:pt>
                <c:pt idx="36370">
                  <c:v>895.66204752191231</c:v>
                </c:pt>
                <c:pt idx="36371">
                  <c:v>895.66207781451828</c:v>
                </c:pt>
                <c:pt idx="36372">
                  <c:v>895.66211128397106</c:v>
                </c:pt>
                <c:pt idx="36373">
                  <c:v>895.66214311579699</c:v>
                </c:pt>
                <c:pt idx="36374">
                  <c:v>895.66216822659203</c:v>
                </c:pt>
                <c:pt idx="36375">
                  <c:v>895.66220052735252</c:v>
                </c:pt>
                <c:pt idx="36376">
                  <c:v>895.66223038781288</c:v>
                </c:pt>
                <c:pt idx="36377">
                  <c:v>895.66225887784947</c:v>
                </c:pt>
                <c:pt idx="36378">
                  <c:v>895.66227315834306</c:v>
                </c:pt>
                <c:pt idx="36379">
                  <c:v>895.66227378100257</c:v>
                </c:pt>
                <c:pt idx="36380">
                  <c:v>895.66227039662942</c:v>
                </c:pt>
                <c:pt idx="36381">
                  <c:v>895.66225874877671</c:v>
                </c:pt>
                <c:pt idx="36382">
                  <c:v>895.66224925436325</c:v>
                </c:pt>
                <c:pt idx="36383">
                  <c:v>895.66223764599874</c:v>
                </c:pt>
                <c:pt idx="36384">
                  <c:v>895.66223031781976</c:v>
                </c:pt>
                <c:pt idx="36385">
                  <c:v>895.66222672778645</c:v>
                </c:pt>
                <c:pt idx="36386">
                  <c:v>895.6622175641719</c:v>
                </c:pt>
                <c:pt idx="36387">
                  <c:v>895.66221797766059</c:v>
                </c:pt>
                <c:pt idx="36388">
                  <c:v>895.66221441100572</c:v>
                </c:pt>
                <c:pt idx="36389">
                  <c:v>895.66221138169419</c:v>
                </c:pt>
                <c:pt idx="36390">
                  <c:v>895.66221841977756</c:v>
                </c:pt>
                <c:pt idx="36391">
                  <c:v>895.66223152899033</c:v>
                </c:pt>
                <c:pt idx="36392">
                  <c:v>895.66224091466768</c:v>
                </c:pt>
                <c:pt idx="36393">
                  <c:v>895.66225900176221</c:v>
                </c:pt>
                <c:pt idx="36394">
                  <c:v>895.66227943850163</c:v>
                </c:pt>
                <c:pt idx="36395">
                  <c:v>895.6622879665515</c:v>
                </c:pt>
                <c:pt idx="36396">
                  <c:v>895.66229199430336</c:v>
                </c:pt>
                <c:pt idx="36397">
                  <c:v>895.66228837094661</c:v>
                </c:pt>
                <c:pt idx="36398">
                  <c:v>895.66228791456228</c:v>
                </c:pt>
                <c:pt idx="36399">
                  <c:v>895.66228693319465</c:v>
                </c:pt>
                <c:pt idx="36400">
                  <c:v>895.66229698938594</c:v>
                </c:pt>
                <c:pt idx="36401">
                  <c:v>895.66231332918721</c:v>
                </c:pt>
                <c:pt idx="36402">
                  <c:v>895.66232859407603</c:v>
                </c:pt>
                <c:pt idx="36403">
                  <c:v>895.66233491628657</c:v>
                </c:pt>
                <c:pt idx="36404">
                  <c:v>895.66233021866037</c:v>
                </c:pt>
                <c:pt idx="36405">
                  <c:v>895.66232422102235</c:v>
                </c:pt>
                <c:pt idx="36406">
                  <c:v>895.66232111280112</c:v>
                </c:pt>
                <c:pt idx="36407">
                  <c:v>895.66231722675184</c:v>
                </c:pt>
                <c:pt idx="36408">
                  <c:v>895.66231648215251</c:v>
                </c:pt>
                <c:pt idx="36409">
                  <c:v>895.6623139130254</c:v>
                </c:pt>
                <c:pt idx="36410">
                  <c:v>895.66230770048753</c:v>
                </c:pt>
                <c:pt idx="36411">
                  <c:v>895.66229941659981</c:v>
                </c:pt>
                <c:pt idx="36412">
                  <c:v>895.66230623952197</c:v>
                </c:pt>
                <c:pt idx="36413">
                  <c:v>895.66232006941198</c:v>
                </c:pt>
                <c:pt idx="36414">
                  <c:v>895.66233387703915</c:v>
                </c:pt>
                <c:pt idx="36415">
                  <c:v>895.66234999974324</c:v>
                </c:pt>
                <c:pt idx="36416">
                  <c:v>895.66235337808428</c:v>
                </c:pt>
                <c:pt idx="36417">
                  <c:v>895.66235182218668</c:v>
                </c:pt>
                <c:pt idx="36418">
                  <c:v>895.66235208311571</c:v>
                </c:pt>
                <c:pt idx="36419">
                  <c:v>895.66234768477932</c:v>
                </c:pt>
                <c:pt idx="36420">
                  <c:v>895.66234484658366</c:v>
                </c:pt>
                <c:pt idx="36421">
                  <c:v>895.6623334889299</c:v>
                </c:pt>
                <c:pt idx="36422">
                  <c:v>895.6623164705934</c:v>
                </c:pt>
                <c:pt idx="36423">
                  <c:v>895.66229844508939</c:v>
                </c:pt>
                <c:pt idx="36424">
                  <c:v>895.66227734974075</c:v>
                </c:pt>
                <c:pt idx="36425">
                  <c:v>895.6622493187358</c:v>
                </c:pt>
                <c:pt idx="36426">
                  <c:v>895.66223627563261</c:v>
                </c:pt>
                <c:pt idx="36427">
                  <c:v>895.66222892434973</c:v>
                </c:pt>
                <c:pt idx="36428">
                  <c:v>895.66223214649608</c:v>
                </c:pt>
                <c:pt idx="36429">
                  <c:v>895.66223742077057</c:v>
                </c:pt>
                <c:pt idx="36430">
                  <c:v>895.66224808413335</c:v>
                </c:pt>
                <c:pt idx="36431">
                  <c:v>895.66225667392791</c:v>
                </c:pt>
                <c:pt idx="36432">
                  <c:v>895.66227372105584</c:v>
                </c:pt>
                <c:pt idx="36433">
                  <c:v>895.66227406162579</c:v>
                </c:pt>
                <c:pt idx="36434">
                  <c:v>895.66225748058798</c:v>
                </c:pt>
                <c:pt idx="36435">
                  <c:v>895.66223938622193</c:v>
                </c:pt>
                <c:pt idx="36436">
                  <c:v>895.66222618476138</c:v>
                </c:pt>
                <c:pt idx="36437">
                  <c:v>895.66221095608148</c:v>
                </c:pt>
                <c:pt idx="36438">
                  <c:v>895.66219984511918</c:v>
                </c:pt>
                <c:pt idx="36439">
                  <c:v>895.66218645097899</c:v>
                </c:pt>
                <c:pt idx="36440">
                  <c:v>895.66217972412198</c:v>
                </c:pt>
                <c:pt idx="36441">
                  <c:v>895.6621745421852</c:v>
                </c:pt>
                <c:pt idx="36442">
                  <c:v>895.66216247958789</c:v>
                </c:pt>
                <c:pt idx="36443">
                  <c:v>895.66214610071313</c:v>
                </c:pt>
                <c:pt idx="36444">
                  <c:v>895.66214504256106</c:v>
                </c:pt>
                <c:pt idx="36445">
                  <c:v>895.66214475062498</c:v>
                </c:pt>
                <c:pt idx="36446">
                  <c:v>895.66215412764336</c:v>
                </c:pt>
                <c:pt idx="36447">
                  <c:v>895.6621769639728</c:v>
                </c:pt>
                <c:pt idx="36448">
                  <c:v>895.66220307760148</c:v>
                </c:pt>
                <c:pt idx="36449">
                  <c:v>895.66222687515358</c:v>
                </c:pt>
                <c:pt idx="36450">
                  <c:v>895.66225318659031</c:v>
                </c:pt>
                <c:pt idx="36451">
                  <c:v>895.66227413234583</c:v>
                </c:pt>
                <c:pt idx="36452">
                  <c:v>895.6622935267693</c:v>
                </c:pt>
                <c:pt idx="36453">
                  <c:v>895.66231975401956</c:v>
                </c:pt>
                <c:pt idx="36454">
                  <c:v>895.66234392098283</c:v>
                </c:pt>
                <c:pt idx="36455">
                  <c:v>895.66236298029412</c:v>
                </c:pt>
                <c:pt idx="36456">
                  <c:v>895.66238150606932</c:v>
                </c:pt>
                <c:pt idx="36457">
                  <c:v>895.66240076797317</c:v>
                </c:pt>
                <c:pt idx="36458">
                  <c:v>895.66241163028451</c:v>
                </c:pt>
                <c:pt idx="36459">
                  <c:v>895.66242399609371</c:v>
                </c:pt>
                <c:pt idx="36460">
                  <c:v>895.6624315264761</c:v>
                </c:pt>
                <c:pt idx="36461">
                  <c:v>895.6624362575684</c:v>
                </c:pt>
                <c:pt idx="36462">
                  <c:v>895.6624397144833</c:v>
                </c:pt>
                <c:pt idx="36463">
                  <c:v>895.66245074924302</c:v>
                </c:pt>
                <c:pt idx="36464">
                  <c:v>895.66246050254063</c:v>
                </c:pt>
                <c:pt idx="36465">
                  <c:v>895.6624603918749</c:v>
                </c:pt>
                <c:pt idx="36466">
                  <c:v>895.6624494352169</c:v>
                </c:pt>
                <c:pt idx="36467">
                  <c:v>895.66244656327046</c:v>
                </c:pt>
                <c:pt idx="36468">
                  <c:v>895.66243991914155</c:v>
                </c:pt>
                <c:pt idx="36469">
                  <c:v>895.66243429356939</c:v>
                </c:pt>
                <c:pt idx="36470">
                  <c:v>895.66242867835865</c:v>
                </c:pt>
                <c:pt idx="36471">
                  <c:v>895.66242684222414</c:v>
                </c:pt>
                <c:pt idx="36472">
                  <c:v>895.66242927690905</c:v>
                </c:pt>
                <c:pt idx="36473">
                  <c:v>895.66243797619734</c:v>
                </c:pt>
                <c:pt idx="36474">
                  <c:v>895.66245292573421</c:v>
                </c:pt>
                <c:pt idx="36475">
                  <c:v>895.66246459682702</c:v>
                </c:pt>
                <c:pt idx="36476">
                  <c:v>895.66247725072276</c:v>
                </c:pt>
                <c:pt idx="36477">
                  <c:v>895.66248888401947</c:v>
                </c:pt>
                <c:pt idx="36478">
                  <c:v>895.66250374978154</c:v>
                </c:pt>
                <c:pt idx="36479">
                  <c:v>895.6625225930627</c:v>
                </c:pt>
                <c:pt idx="36480">
                  <c:v>895.66253541424612</c:v>
                </c:pt>
                <c:pt idx="36481">
                  <c:v>895.66254022331793</c:v>
                </c:pt>
                <c:pt idx="36482">
                  <c:v>895.66253204682823</c:v>
                </c:pt>
                <c:pt idx="36483">
                  <c:v>895.66252089190675</c:v>
                </c:pt>
                <c:pt idx="36484">
                  <c:v>895.66250925641327</c:v>
                </c:pt>
                <c:pt idx="36485">
                  <c:v>895.66249564667464</c:v>
                </c:pt>
                <c:pt idx="36486">
                  <c:v>895.66247583325537</c:v>
                </c:pt>
                <c:pt idx="36487">
                  <c:v>895.66246849019501</c:v>
                </c:pt>
                <c:pt idx="36488">
                  <c:v>895.66245991635878</c:v>
                </c:pt>
                <c:pt idx="36489">
                  <c:v>895.66244514321477</c:v>
                </c:pt>
                <c:pt idx="36490">
                  <c:v>895.66243560900921</c:v>
                </c:pt>
                <c:pt idx="36491">
                  <c:v>895.66241491761787</c:v>
                </c:pt>
                <c:pt idx="36492">
                  <c:v>895.66239971269874</c:v>
                </c:pt>
                <c:pt idx="36493">
                  <c:v>895.66238428150939</c:v>
                </c:pt>
                <c:pt idx="36494">
                  <c:v>895.6623651518513</c:v>
                </c:pt>
                <c:pt idx="36495">
                  <c:v>895.66235447752376</c:v>
                </c:pt>
                <c:pt idx="36496">
                  <c:v>895.66235001583027</c:v>
                </c:pt>
                <c:pt idx="36497">
                  <c:v>895.66234506716296</c:v>
                </c:pt>
                <c:pt idx="36498">
                  <c:v>895.66233245787021</c:v>
                </c:pt>
                <c:pt idx="36499">
                  <c:v>895.66231640599415</c:v>
                </c:pt>
                <c:pt idx="36500">
                  <c:v>895.66229567988148</c:v>
                </c:pt>
                <c:pt idx="36501">
                  <c:v>895.66227868584667</c:v>
                </c:pt>
                <c:pt idx="36502">
                  <c:v>895.66226418534268</c:v>
                </c:pt>
                <c:pt idx="36503">
                  <c:v>895.66225168141216</c:v>
                </c:pt>
                <c:pt idx="36504">
                  <c:v>895.66224906939385</c:v>
                </c:pt>
                <c:pt idx="36505">
                  <c:v>895.66225657268876</c:v>
                </c:pt>
                <c:pt idx="36506">
                  <c:v>895.6622721949434</c:v>
                </c:pt>
                <c:pt idx="36507">
                  <c:v>895.66229321443871</c:v>
                </c:pt>
                <c:pt idx="36508">
                  <c:v>895.66231593299506</c:v>
                </c:pt>
                <c:pt idx="36509">
                  <c:v>895.66234552119477</c:v>
                </c:pt>
                <c:pt idx="36510">
                  <c:v>895.66237877875892</c:v>
                </c:pt>
                <c:pt idx="36511">
                  <c:v>895.66240757841138</c:v>
                </c:pt>
                <c:pt idx="36512">
                  <c:v>895.66243684559538</c:v>
                </c:pt>
                <c:pt idx="36513">
                  <c:v>895.66245647652556</c:v>
                </c:pt>
                <c:pt idx="36514">
                  <c:v>895.66246327131955</c:v>
                </c:pt>
                <c:pt idx="36515">
                  <c:v>895.66247276237118</c:v>
                </c:pt>
                <c:pt idx="36516">
                  <c:v>895.66249921480846</c:v>
                </c:pt>
                <c:pt idx="36517">
                  <c:v>895.662529824579</c:v>
                </c:pt>
                <c:pt idx="36518">
                  <c:v>895.66256828509711</c:v>
                </c:pt>
                <c:pt idx="36519">
                  <c:v>895.66260475685488</c:v>
                </c:pt>
                <c:pt idx="36520">
                  <c:v>895.66263061513666</c:v>
                </c:pt>
                <c:pt idx="36521">
                  <c:v>895.66264511607665</c:v>
                </c:pt>
                <c:pt idx="36522">
                  <c:v>895.66265294775849</c:v>
                </c:pt>
                <c:pt idx="36523">
                  <c:v>895.6626573211737</c:v>
                </c:pt>
                <c:pt idx="36524">
                  <c:v>895.66266365337469</c:v>
                </c:pt>
                <c:pt idx="36525">
                  <c:v>895.6626699744229</c:v>
                </c:pt>
                <c:pt idx="36526">
                  <c:v>895.66267923019825</c:v>
                </c:pt>
                <c:pt idx="36527">
                  <c:v>895.66269779328195</c:v>
                </c:pt>
                <c:pt idx="36528">
                  <c:v>895.66271314435619</c:v>
                </c:pt>
                <c:pt idx="36529">
                  <c:v>895.66273092564984</c:v>
                </c:pt>
                <c:pt idx="36530">
                  <c:v>895.66275137992909</c:v>
                </c:pt>
                <c:pt idx="36531">
                  <c:v>895.66276053750437</c:v>
                </c:pt>
                <c:pt idx="36532">
                  <c:v>895.66276478220379</c:v>
                </c:pt>
                <c:pt idx="36533">
                  <c:v>895.66276314655761</c:v>
                </c:pt>
                <c:pt idx="36534">
                  <c:v>895.66275002448424</c:v>
                </c:pt>
                <c:pt idx="36535">
                  <c:v>895.66273447838091</c:v>
                </c:pt>
                <c:pt idx="36536">
                  <c:v>895.66272432724611</c:v>
                </c:pt>
                <c:pt idx="36537">
                  <c:v>895.66272859449748</c:v>
                </c:pt>
                <c:pt idx="36538">
                  <c:v>895.66273821981906</c:v>
                </c:pt>
                <c:pt idx="36539">
                  <c:v>895.6627495359146</c:v>
                </c:pt>
                <c:pt idx="36540">
                  <c:v>895.66275328227857</c:v>
                </c:pt>
                <c:pt idx="36541">
                  <c:v>895.66275775195459</c:v>
                </c:pt>
                <c:pt idx="36542">
                  <c:v>895.66276537539443</c:v>
                </c:pt>
                <c:pt idx="36543">
                  <c:v>895.66277055551905</c:v>
                </c:pt>
                <c:pt idx="36544">
                  <c:v>895.6627720834822</c:v>
                </c:pt>
                <c:pt idx="36545">
                  <c:v>895.66277093962174</c:v>
                </c:pt>
                <c:pt idx="36546">
                  <c:v>895.66276834362361</c:v>
                </c:pt>
                <c:pt idx="36547">
                  <c:v>895.66276333056305</c:v>
                </c:pt>
                <c:pt idx="36548">
                  <c:v>895.66276316638903</c:v>
                </c:pt>
                <c:pt idx="36549">
                  <c:v>895.66275913439858</c:v>
                </c:pt>
                <c:pt idx="36550">
                  <c:v>895.66276211487116</c:v>
                </c:pt>
                <c:pt idx="36551">
                  <c:v>895.66277595035683</c:v>
                </c:pt>
                <c:pt idx="36552">
                  <c:v>895.66279386737142</c:v>
                </c:pt>
                <c:pt idx="36553">
                  <c:v>895.66280669726052</c:v>
                </c:pt>
                <c:pt idx="36554">
                  <c:v>895.66281685669173</c:v>
                </c:pt>
                <c:pt idx="36555">
                  <c:v>895.66281374927917</c:v>
                </c:pt>
                <c:pt idx="36556">
                  <c:v>895.66280896254727</c:v>
                </c:pt>
                <c:pt idx="36557">
                  <c:v>895.66279865217075</c:v>
                </c:pt>
                <c:pt idx="36558">
                  <c:v>895.66277922278255</c:v>
                </c:pt>
                <c:pt idx="36559">
                  <c:v>895.66276702669893</c:v>
                </c:pt>
                <c:pt idx="36560">
                  <c:v>895.66276854160378</c:v>
                </c:pt>
                <c:pt idx="36561">
                  <c:v>895.66278157402735</c:v>
                </c:pt>
                <c:pt idx="36562">
                  <c:v>895.66279842607298</c:v>
                </c:pt>
                <c:pt idx="36563">
                  <c:v>895.66281885405988</c:v>
                </c:pt>
                <c:pt idx="36564">
                  <c:v>895.6628452536587</c:v>
                </c:pt>
                <c:pt idx="36565">
                  <c:v>895.66286995104167</c:v>
                </c:pt>
                <c:pt idx="36566">
                  <c:v>895.66289366540741</c:v>
                </c:pt>
                <c:pt idx="36567">
                  <c:v>895.66291136071868</c:v>
                </c:pt>
                <c:pt idx="36568">
                  <c:v>895.66292040292285</c:v>
                </c:pt>
                <c:pt idx="36569">
                  <c:v>895.66291625249596</c:v>
                </c:pt>
                <c:pt idx="36570">
                  <c:v>895.66291570064777</c:v>
                </c:pt>
                <c:pt idx="36571">
                  <c:v>895.66291395396763</c:v>
                </c:pt>
                <c:pt idx="36572">
                  <c:v>895.66291507815924</c:v>
                </c:pt>
                <c:pt idx="36573">
                  <c:v>895.66291691640549</c:v>
                </c:pt>
                <c:pt idx="36574">
                  <c:v>895.66293234714738</c:v>
                </c:pt>
                <c:pt idx="36575">
                  <c:v>895.66295467236364</c:v>
                </c:pt>
                <c:pt idx="36576">
                  <c:v>895.66297459009104</c:v>
                </c:pt>
                <c:pt idx="36577">
                  <c:v>895.66299257806088</c:v>
                </c:pt>
                <c:pt idx="36578">
                  <c:v>895.66300387078138</c:v>
                </c:pt>
                <c:pt idx="36579">
                  <c:v>895.66299966306599</c:v>
                </c:pt>
                <c:pt idx="36580">
                  <c:v>895.6629933206259</c:v>
                </c:pt>
                <c:pt idx="36581">
                  <c:v>895.66298698889489</c:v>
                </c:pt>
                <c:pt idx="36582">
                  <c:v>895.66297757804602</c:v>
                </c:pt>
                <c:pt idx="36583">
                  <c:v>895.66297673334111</c:v>
                </c:pt>
                <c:pt idx="36584">
                  <c:v>895.66298087385587</c:v>
                </c:pt>
                <c:pt idx="36585">
                  <c:v>895.66298737829572</c:v>
                </c:pt>
                <c:pt idx="36586">
                  <c:v>895.66299387185006</c:v>
                </c:pt>
                <c:pt idx="36587">
                  <c:v>895.6630062744706</c:v>
                </c:pt>
                <c:pt idx="36588">
                  <c:v>895.66301203213425</c:v>
                </c:pt>
                <c:pt idx="36589">
                  <c:v>895.66301541489383</c:v>
                </c:pt>
                <c:pt idx="36590">
                  <c:v>895.66301855529991</c:v>
                </c:pt>
                <c:pt idx="36591">
                  <c:v>895.66302003719568</c:v>
                </c:pt>
                <c:pt idx="36592">
                  <c:v>895.66301656227711</c:v>
                </c:pt>
                <c:pt idx="36593">
                  <c:v>895.66301026502833</c:v>
                </c:pt>
                <c:pt idx="36594">
                  <c:v>895.66301410676442</c:v>
                </c:pt>
                <c:pt idx="36595">
                  <c:v>895.66301676493208</c:v>
                </c:pt>
                <c:pt idx="36596">
                  <c:v>895.66302670800098</c:v>
                </c:pt>
                <c:pt idx="36597">
                  <c:v>895.66303146556766</c:v>
                </c:pt>
                <c:pt idx="36598">
                  <c:v>895.66304138142891</c:v>
                </c:pt>
                <c:pt idx="36599">
                  <c:v>895.66305175175944</c:v>
                </c:pt>
                <c:pt idx="36600">
                  <c:v>895.66305718025035</c:v>
                </c:pt>
                <c:pt idx="36601">
                  <c:v>895.6630562702079</c:v>
                </c:pt>
                <c:pt idx="36602">
                  <c:v>895.66305348827154</c:v>
                </c:pt>
                <c:pt idx="36603">
                  <c:v>895.66305141334374</c:v>
                </c:pt>
                <c:pt idx="36604">
                  <c:v>895.66304022389875</c:v>
                </c:pt>
                <c:pt idx="36605">
                  <c:v>895.66303372439506</c:v>
                </c:pt>
                <c:pt idx="36606">
                  <c:v>895.66303027139543</c:v>
                </c:pt>
                <c:pt idx="36607">
                  <c:v>895.66302192444596</c:v>
                </c:pt>
                <c:pt idx="36608">
                  <c:v>895.66301475650994</c:v>
                </c:pt>
                <c:pt idx="36609">
                  <c:v>895.66300666789641</c:v>
                </c:pt>
                <c:pt idx="36610">
                  <c:v>895.66299766043301</c:v>
                </c:pt>
                <c:pt idx="36611">
                  <c:v>895.66298214922335</c:v>
                </c:pt>
                <c:pt idx="36612">
                  <c:v>895.66296595943015</c:v>
                </c:pt>
                <c:pt idx="36613">
                  <c:v>895.66294932421829</c:v>
                </c:pt>
                <c:pt idx="36614">
                  <c:v>895.66293945373093</c:v>
                </c:pt>
                <c:pt idx="36615">
                  <c:v>895.6629300628656</c:v>
                </c:pt>
                <c:pt idx="36616">
                  <c:v>895.66292115082535</c:v>
                </c:pt>
                <c:pt idx="36617">
                  <c:v>895.66291805699211</c:v>
                </c:pt>
                <c:pt idx="36618">
                  <c:v>895.66291264870438</c:v>
                </c:pt>
                <c:pt idx="36619">
                  <c:v>895.66289936734654</c:v>
                </c:pt>
                <c:pt idx="36620">
                  <c:v>895.66288749415151</c:v>
                </c:pt>
                <c:pt idx="36621">
                  <c:v>895.66287656411373</c:v>
                </c:pt>
                <c:pt idx="36622">
                  <c:v>895.66286333459232</c:v>
                </c:pt>
                <c:pt idx="36623">
                  <c:v>895.66285683422018</c:v>
                </c:pt>
                <c:pt idx="36624">
                  <c:v>895.66285057561629</c:v>
                </c:pt>
                <c:pt idx="36625">
                  <c:v>895.66284086049791</c:v>
                </c:pt>
                <c:pt idx="36626">
                  <c:v>895.66284270928963</c:v>
                </c:pt>
                <c:pt idx="36627">
                  <c:v>895.66284940137473</c:v>
                </c:pt>
                <c:pt idx="36628">
                  <c:v>895.66285838908072</c:v>
                </c:pt>
                <c:pt idx="36629">
                  <c:v>895.66287151234076</c:v>
                </c:pt>
                <c:pt idx="36630">
                  <c:v>895.6628855398269</c:v>
                </c:pt>
                <c:pt idx="36631">
                  <c:v>895.66290047046743</c:v>
                </c:pt>
                <c:pt idx="36632">
                  <c:v>895.66291146785443</c:v>
                </c:pt>
                <c:pt idx="36633">
                  <c:v>895.66292290996114</c:v>
                </c:pt>
                <c:pt idx="36634">
                  <c:v>895.66293111540449</c:v>
                </c:pt>
                <c:pt idx="36635">
                  <c:v>895.66295080394116</c:v>
                </c:pt>
                <c:pt idx="36636">
                  <c:v>895.66296932240141</c:v>
                </c:pt>
                <c:pt idx="36637">
                  <c:v>895.66298782054605</c:v>
                </c:pt>
                <c:pt idx="36638">
                  <c:v>895.66299779511201</c:v>
                </c:pt>
                <c:pt idx="36639">
                  <c:v>895.66299718892753</c:v>
                </c:pt>
                <c:pt idx="36640">
                  <c:v>895.66298717486063</c:v>
                </c:pt>
                <c:pt idx="36641">
                  <c:v>895.6629657067042</c:v>
                </c:pt>
                <c:pt idx="36642">
                  <c:v>895.66295710377472</c:v>
                </c:pt>
                <c:pt idx="36643">
                  <c:v>895.66294851385237</c:v>
                </c:pt>
                <c:pt idx="36644">
                  <c:v>895.66298163362512</c:v>
                </c:pt>
                <c:pt idx="36645">
                  <c:v>895.66304980716427</c:v>
                </c:pt>
                <c:pt idx="36646">
                  <c:v>895.66311782064918</c:v>
                </c:pt>
                <c:pt idx="36647">
                  <c:v>895.66317393686461</c:v>
                </c:pt>
                <c:pt idx="36648">
                  <c:v>895.66320911082505</c:v>
                </c:pt>
                <c:pt idx="36649">
                  <c:v>895.6632290535357</c:v>
                </c:pt>
                <c:pt idx="36650">
                  <c:v>895.66325197240769</c:v>
                </c:pt>
                <c:pt idx="36651">
                  <c:v>895.66327902002331</c:v>
                </c:pt>
                <c:pt idx="36652">
                  <c:v>895.66330443334482</c:v>
                </c:pt>
                <c:pt idx="36653">
                  <c:v>895.66331529682998</c:v>
                </c:pt>
                <c:pt idx="36654">
                  <c:v>895.66331093107965</c:v>
                </c:pt>
                <c:pt idx="36655">
                  <c:v>895.6633012750724</c:v>
                </c:pt>
                <c:pt idx="36656">
                  <c:v>895.66329025199695</c:v>
                </c:pt>
                <c:pt idx="36657">
                  <c:v>895.66326888993081</c:v>
                </c:pt>
                <c:pt idx="36658">
                  <c:v>895.66324432742522</c:v>
                </c:pt>
                <c:pt idx="36659">
                  <c:v>895.66321978564133</c:v>
                </c:pt>
                <c:pt idx="36660">
                  <c:v>895.66318974129888</c:v>
                </c:pt>
                <c:pt idx="36661">
                  <c:v>895.66317122613145</c:v>
                </c:pt>
                <c:pt idx="36662">
                  <c:v>895.66315227097152</c:v>
                </c:pt>
                <c:pt idx="36663">
                  <c:v>895.66312228927563</c:v>
                </c:pt>
                <c:pt idx="36664">
                  <c:v>895.66308979351311</c:v>
                </c:pt>
                <c:pt idx="36665">
                  <c:v>895.66306146009947</c:v>
                </c:pt>
                <c:pt idx="36666">
                  <c:v>895.66303337659178</c:v>
                </c:pt>
                <c:pt idx="36667">
                  <c:v>895.66301729549969</c:v>
                </c:pt>
                <c:pt idx="36668">
                  <c:v>895.6630049198111</c:v>
                </c:pt>
                <c:pt idx="36669">
                  <c:v>895.66300338430278</c:v>
                </c:pt>
                <c:pt idx="36670">
                  <c:v>895.66299748005076</c:v>
                </c:pt>
                <c:pt idx="36671">
                  <c:v>895.66300216181253</c:v>
                </c:pt>
                <c:pt idx="36672">
                  <c:v>895.66301280913433</c:v>
                </c:pt>
                <c:pt idx="36673">
                  <c:v>895.66303124893534</c:v>
                </c:pt>
                <c:pt idx="36674">
                  <c:v>895.66304209159387</c:v>
                </c:pt>
                <c:pt idx="36675">
                  <c:v>895.66303891995767</c:v>
                </c:pt>
                <c:pt idx="36676">
                  <c:v>895.66303804691449</c:v>
                </c:pt>
                <c:pt idx="36677">
                  <c:v>895.66303855003753</c:v>
                </c:pt>
                <c:pt idx="36678">
                  <c:v>895.6630388233757</c:v>
                </c:pt>
                <c:pt idx="36679">
                  <c:v>895.6630516734956</c:v>
                </c:pt>
                <c:pt idx="36680">
                  <c:v>895.6630686211854</c:v>
                </c:pt>
                <c:pt idx="36681">
                  <c:v>895.66309560522996</c:v>
                </c:pt>
                <c:pt idx="36682">
                  <c:v>895.66312096968011</c:v>
                </c:pt>
                <c:pt idx="36683">
                  <c:v>895.6631273383673</c:v>
                </c:pt>
                <c:pt idx="36684">
                  <c:v>895.66312067397075</c:v>
                </c:pt>
                <c:pt idx="36685">
                  <c:v>895.6631053437992</c:v>
                </c:pt>
                <c:pt idx="36686">
                  <c:v>895.66309026056626</c:v>
                </c:pt>
                <c:pt idx="36687">
                  <c:v>895.66307679307977</c:v>
                </c:pt>
                <c:pt idx="36688">
                  <c:v>895.66307201129609</c:v>
                </c:pt>
                <c:pt idx="36689">
                  <c:v>895.66307977441818</c:v>
                </c:pt>
                <c:pt idx="36690">
                  <c:v>895.66309732143679</c:v>
                </c:pt>
                <c:pt idx="36691">
                  <c:v>895.66311963195744</c:v>
                </c:pt>
                <c:pt idx="36692">
                  <c:v>895.66313964445533</c:v>
                </c:pt>
                <c:pt idx="36693">
                  <c:v>895.66315963676971</c:v>
                </c:pt>
                <c:pt idx="36694">
                  <c:v>895.66317232130882</c:v>
                </c:pt>
                <c:pt idx="36695">
                  <c:v>895.66316768775948</c:v>
                </c:pt>
                <c:pt idx="36696">
                  <c:v>895.66314691069056</c:v>
                </c:pt>
                <c:pt idx="36697">
                  <c:v>895.66312547142627</c:v>
                </c:pt>
                <c:pt idx="36698">
                  <c:v>895.66311178639432</c:v>
                </c:pt>
                <c:pt idx="36699">
                  <c:v>895.6631078966177</c:v>
                </c:pt>
                <c:pt idx="36700">
                  <c:v>895.66312105482666</c:v>
                </c:pt>
                <c:pt idx="36701">
                  <c:v>895.66315350240563</c:v>
                </c:pt>
                <c:pt idx="36702">
                  <c:v>895.66319888756993</c:v>
                </c:pt>
                <c:pt idx="36703">
                  <c:v>895.66323676999571</c:v>
                </c:pt>
                <c:pt idx="36704">
                  <c:v>895.66326280665362</c:v>
                </c:pt>
                <c:pt idx="36705">
                  <c:v>895.66326901651178</c:v>
                </c:pt>
                <c:pt idx="36706">
                  <c:v>895.66325496728541</c:v>
                </c:pt>
                <c:pt idx="36707">
                  <c:v>895.66322888119817</c:v>
                </c:pt>
                <c:pt idx="36708">
                  <c:v>895.66319326010489</c:v>
                </c:pt>
                <c:pt idx="36709">
                  <c:v>895.66316630060874</c:v>
                </c:pt>
                <c:pt idx="36710">
                  <c:v>895.66315051621473</c:v>
                </c:pt>
                <c:pt idx="36711">
                  <c:v>895.6631500008192</c:v>
                </c:pt>
                <c:pt idx="36712">
                  <c:v>895.66314994111178</c:v>
                </c:pt>
                <c:pt idx="36713">
                  <c:v>895.66314965435663</c:v>
                </c:pt>
                <c:pt idx="36714">
                  <c:v>895.66314482838243</c:v>
                </c:pt>
                <c:pt idx="36715">
                  <c:v>895.66314522729954</c:v>
                </c:pt>
                <c:pt idx="36716">
                  <c:v>895.66315242399253</c:v>
                </c:pt>
                <c:pt idx="36717">
                  <c:v>895.66315870371102</c:v>
                </c:pt>
                <c:pt idx="36718">
                  <c:v>895.6631586362189</c:v>
                </c:pt>
                <c:pt idx="36719">
                  <c:v>895.66314138381949</c:v>
                </c:pt>
                <c:pt idx="36720">
                  <c:v>895.66311262048237</c:v>
                </c:pt>
                <c:pt idx="36721">
                  <c:v>895.66307663792713</c:v>
                </c:pt>
                <c:pt idx="36722">
                  <c:v>895.6630447394358</c:v>
                </c:pt>
                <c:pt idx="36723">
                  <c:v>895.66302032725389</c:v>
                </c:pt>
                <c:pt idx="36724">
                  <c:v>895.66300861418176</c:v>
                </c:pt>
                <c:pt idx="36725">
                  <c:v>895.66300732791558</c:v>
                </c:pt>
                <c:pt idx="36726">
                  <c:v>895.66302006390458</c:v>
                </c:pt>
                <c:pt idx="36727">
                  <c:v>895.66304272922491</c:v>
                </c:pt>
                <c:pt idx="36728">
                  <c:v>895.66307351276555</c:v>
                </c:pt>
                <c:pt idx="36729">
                  <c:v>895.66310473239355</c:v>
                </c:pt>
                <c:pt idx="36730">
                  <c:v>895.66313571000637</c:v>
                </c:pt>
                <c:pt idx="36731">
                  <c:v>895.66314879121933</c:v>
                </c:pt>
                <c:pt idx="36732">
                  <c:v>895.6631580092793</c:v>
                </c:pt>
                <c:pt idx="36733">
                  <c:v>895.66314889723776</c:v>
                </c:pt>
                <c:pt idx="36734">
                  <c:v>895.66312872391609</c:v>
                </c:pt>
                <c:pt idx="36735">
                  <c:v>895.66310337242908</c:v>
                </c:pt>
                <c:pt idx="36736">
                  <c:v>895.6630771359562</c:v>
                </c:pt>
                <c:pt idx="36737">
                  <c:v>895.66305566616666</c:v>
                </c:pt>
                <c:pt idx="36738">
                  <c:v>895.66304438999816</c:v>
                </c:pt>
                <c:pt idx="36739">
                  <c:v>895.66303651897874</c:v>
                </c:pt>
                <c:pt idx="36740">
                  <c:v>895.6630282081253</c:v>
                </c:pt>
                <c:pt idx="36741">
                  <c:v>895.6630273586245</c:v>
                </c:pt>
                <c:pt idx="36742">
                  <c:v>895.66302470648964</c:v>
                </c:pt>
                <c:pt idx="36743">
                  <c:v>895.6630105664708</c:v>
                </c:pt>
                <c:pt idx="36744">
                  <c:v>895.66298698246374</c:v>
                </c:pt>
                <c:pt idx="36745">
                  <c:v>895.66296837437665</c:v>
                </c:pt>
                <c:pt idx="36746">
                  <c:v>895.66294550551436</c:v>
                </c:pt>
                <c:pt idx="36747">
                  <c:v>895.66291927696477</c:v>
                </c:pt>
                <c:pt idx="36748">
                  <c:v>895.66289644699839</c:v>
                </c:pt>
                <c:pt idx="36749">
                  <c:v>895.66287363660922</c:v>
                </c:pt>
                <c:pt idx="36750">
                  <c:v>895.66285422620422</c:v>
                </c:pt>
                <c:pt idx="36751">
                  <c:v>895.66284407437206</c:v>
                </c:pt>
                <c:pt idx="36752">
                  <c:v>895.66282875638649</c:v>
                </c:pt>
                <c:pt idx="36753">
                  <c:v>895.66281998658349</c:v>
                </c:pt>
                <c:pt idx="36754">
                  <c:v>895.66281303001608</c:v>
                </c:pt>
                <c:pt idx="36755">
                  <c:v>895.66280765857607</c:v>
                </c:pt>
                <c:pt idx="36756">
                  <c:v>895.66279712635537</c:v>
                </c:pt>
                <c:pt idx="36757">
                  <c:v>895.66278481148822</c:v>
                </c:pt>
                <c:pt idx="36758">
                  <c:v>895.66277453374312</c:v>
                </c:pt>
                <c:pt idx="36759">
                  <c:v>895.66276225020977</c:v>
                </c:pt>
                <c:pt idx="36760">
                  <c:v>895.66275447019552</c:v>
                </c:pt>
                <c:pt idx="36761">
                  <c:v>895.66275141094502</c:v>
                </c:pt>
                <c:pt idx="36762">
                  <c:v>895.66275507896751</c:v>
                </c:pt>
                <c:pt idx="36763">
                  <c:v>895.66276926421665</c:v>
                </c:pt>
                <c:pt idx="36764">
                  <c:v>895.66278298454074</c:v>
                </c:pt>
                <c:pt idx="36765">
                  <c:v>895.66279556911547</c:v>
                </c:pt>
                <c:pt idx="36766">
                  <c:v>895.66280120344015</c:v>
                </c:pt>
                <c:pt idx="36767">
                  <c:v>895.662802358254</c:v>
                </c:pt>
                <c:pt idx="36768">
                  <c:v>895.66280194764499</c:v>
                </c:pt>
                <c:pt idx="36769">
                  <c:v>895.66279238925688</c:v>
                </c:pt>
                <c:pt idx="36770">
                  <c:v>895.66278016801891</c:v>
                </c:pt>
                <c:pt idx="36771">
                  <c:v>895.6627684083752</c:v>
                </c:pt>
                <c:pt idx="36772">
                  <c:v>895.66276022983175</c:v>
                </c:pt>
                <c:pt idx="36773">
                  <c:v>895.66275273144902</c:v>
                </c:pt>
                <c:pt idx="36774">
                  <c:v>895.66274212786288</c:v>
                </c:pt>
                <c:pt idx="36775">
                  <c:v>895.66273198369208</c:v>
                </c:pt>
                <c:pt idx="36776">
                  <c:v>895.66272074151391</c:v>
                </c:pt>
                <c:pt idx="36777">
                  <c:v>895.66271418267047</c:v>
                </c:pt>
                <c:pt idx="36778">
                  <c:v>895.66271074411941</c:v>
                </c:pt>
                <c:pt idx="36779">
                  <c:v>895.66271263923545</c:v>
                </c:pt>
                <c:pt idx="36780">
                  <c:v>895.66272140730734</c:v>
                </c:pt>
                <c:pt idx="36781">
                  <c:v>895.66273592691255</c:v>
                </c:pt>
                <c:pt idx="36782">
                  <c:v>895.66275730023517</c:v>
                </c:pt>
                <c:pt idx="36783">
                  <c:v>895.6627817579166</c:v>
                </c:pt>
                <c:pt idx="36784">
                  <c:v>895.66281794662643</c:v>
                </c:pt>
                <c:pt idx="36785">
                  <c:v>895.66285922945144</c:v>
                </c:pt>
                <c:pt idx="36786">
                  <c:v>895.66290406465828</c:v>
                </c:pt>
                <c:pt idx="36787">
                  <c:v>895.6629522406057</c:v>
                </c:pt>
                <c:pt idx="36788">
                  <c:v>895.66300510394024</c:v>
                </c:pt>
                <c:pt idx="36789">
                  <c:v>895.66305286767056</c:v>
                </c:pt>
                <c:pt idx="36790">
                  <c:v>895.66308814973991</c:v>
                </c:pt>
                <c:pt idx="36791">
                  <c:v>895.66310355213125</c:v>
                </c:pt>
                <c:pt idx="36792">
                  <c:v>895.66310308966933</c:v>
                </c:pt>
                <c:pt idx="36793">
                  <c:v>895.66310218202636</c:v>
                </c:pt>
                <c:pt idx="36794">
                  <c:v>895.66308701647893</c:v>
                </c:pt>
                <c:pt idx="36795">
                  <c:v>895.66307231405017</c:v>
                </c:pt>
                <c:pt idx="36796">
                  <c:v>895.66305072554667</c:v>
                </c:pt>
                <c:pt idx="36797">
                  <c:v>895.66303138297781</c:v>
                </c:pt>
                <c:pt idx="36798">
                  <c:v>895.66301183665655</c:v>
                </c:pt>
                <c:pt idx="36799">
                  <c:v>895.66299164116708</c:v>
                </c:pt>
                <c:pt idx="36800">
                  <c:v>895.66297391400462</c:v>
                </c:pt>
                <c:pt idx="36801">
                  <c:v>895.66295887703006</c:v>
                </c:pt>
                <c:pt idx="36802">
                  <c:v>895.66294252204295</c:v>
                </c:pt>
                <c:pt idx="36803">
                  <c:v>895.66293041333711</c:v>
                </c:pt>
                <c:pt idx="36804">
                  <c:v>895.66291832026877</c:v>
                </c:pt>
                <c:pt idx="36805">
                  <c:v>895.66290690989263</c:v>
                </c:pt>
                <c:pt idx="36806">
                  <c:v>895.66289618138478</c:v>
                </c:pt>
                <c:pt idx="36807">
                  <c:v>895.66289479887314</c:v>
                </c:pt>
                <c:pt idx="36808">
                  <c:v>895.66289674861116</c:v>
                </c:pt>
                <c:pt idx="36809">
                  <c:v>895.66290401824642</c:v>
                </c:pt>
                <c:pt idx="36810">
                  <c:v>895.66290972535364</c:v>
                </c:pt>
                <c:pt idx="36811">
                  <c:v>895.66290434697771</c:v>
                </c:pt>
                <c:pt idx="36812">
                  <c:v>895.66289919851715</c:v>
                </c:pt>
                <c:pt idx="36813">
                  <c:v>895.66289361573968</c:v>
                </c:pt>
                <c:pt idx="36814">
                  <c:v>895.66288804169881</c:v>
                </c:pt>
                <c:pt idx="36815">
                  <c:v>895.66288092978414</c:v>
                </c:pt>
                <c:pt idx="36816">
                  <c:v>895.66287250368487</c:v>
                </c:pt>
                <c:pt idx="36817">
                  <c:v>895.66285504128791</c:v>
                </c:pt>
                <c:pt idx="36818">
                  <c:v>895.66283693500759</c:v>
                </c:pt>
                <c:pt idx="36819">
                  <c:v>895.66281862626488</c:v>
                </c:pt>
                <c:pt idx="36820">
                  <c:v>895.66280496883383</c:v>
                </c:pt>
                <c:pt idx="36821">
                  <c:v>895.66279353335517</c:v>
                </c:pt>
                <c:pt idx="36822">
                  <c:v>895.66277417595143</c:v>
                </c:pt>
                <c:pt idx="36823">
                  <c:v>895.66275527785126</c:v>
                </c:pt>
                <c:pt idx="36824">
                  <c:v>895.66273705937442</c:v>
                </c:pt>
                <c:pt idx="36825">
                  <c:v>895.66271929995924</c:v>
                </c:pt>
                <c:pt idx="36826">
                  <c:v>895.66270045668159</c:v>
                </c:pt>
                <c:pt idx="36827">
                  <c:v>895.66268714115427</c:v>
                </c:pt>
                <c:pt idx="36828">
                  <c:v>895.66268595889824</c:v>
                </c:pt>
                <c:pt idx="36829">
                  <c:v>895.66268191705433</c:v>
                </c:pt>
                <c:pt idx="36830">
                  <c:v>895.66266006470528</c:v>
                </c:pt>
                <c:pt idx="36831">
                  <c:v>895.66263625080535</c:v>
                </c:pt>
                <c:pt idx="36832">
                  <c:v>895.66261025455117</c:v>
                </c:pt>
                <c:pt idx="36833">
                  <c:v>895.66257921356794</c:v>
                </c:pt>
                <c:pt idx="36834">
                  <c:v>895.66254488327377</c:v>
                </c:pt>
                <c:pt idx="36835">
                  <c:v>895.66250197065415</c:v>
                </c:pt>
                <c:pt idx="36836">
                  <c:v>895.66245949507891</c:v>
                </c:pt>
                <c:pt idx="36837">
                  <c:v>895.66243511742971</c:v>
                </c:pt>
                <c:pt idx="36838">
                  <c:v>895.66244829058064</c:v>
                </c:pt>
                <c:pt idx="36839">
                  <c:v>895.66250316182436</c:v>
                </c:pt>
                <c:pt idx="36840">
                  <c:v>895.66259277107565</c:v>
                </c:pt>
                <c:pt idx="36841">
                  <c:v>895.66269188421825</c:v>
                </c:pt>
                <c:pt idx="36842">
                  <c:v>895.66281883715453</c:v>
                </c:pt>
                <c:pt idx="36843">
                  <c:v>895.66296951043648</c:v>
                </c:pt>
                <c:pt idx="36844">
                  <c:v>895.66316270698167</c:v>
                </c:pt>
                <c:pt idx="36845">
                  <c:v>895.66338683155072</c:v>
                </c:pt>
                <c:pt idx="36846">
                  <c:v>895.66360744675194</c:v>
                </c:pt>
                <c:pt idx="36847">
                  <c:v>895.66379447743839</c:v>
                </c:pt>
                <c:pt idx="36848">
                  <c:v>895.66391211292648</c:v>
                </c:pt>
                <c:pt idx="36849">
                  <c:v>895.6639611662456</c:v>
                </c:pt>
                <c:pt idx="36850">
                  <c:v>895.66396685889424</c:v>
                </c:pt>
                <c:pt idx="36851">
                  <c:v>895.66399257947012</c:v>
                </c:pt>
                <c:pt idx="36852">
                  <c:v>895.66403831854154</c:v>
                </c:pt>
                <c:pt idx="36853">
                  <c:v>895.66408009262545</c:v>
                </c:pt>
                <c:pt idx="36854">
                  <c:v>895.66414496937944</c:v>
                </c:pt>
                <c:pt idx="36855">
                  <c:v>895.66423070946928</c:v>
                </c:pt>
                <c:pt idx="36856">
                  <c:v>895.6643358165843</c:v>
                </c:pt>
                <c:pt idx="36857">
                  <c:v>895.6644592952515</c:v>
                </c:pt>
                <c:pt idx="36858">
                  <c:v>895.66459238018558</c:v>
                </c:pt>
                <c:pt idx="36859">
                  <c:v>895.66470410652801</c:v>
                </c:pt>
                <c:pt idx="36860">
                  <c:v>895.66481612810639</c:v>
                </c:pt>
                <c:pt idx="36861">
                  <c:v>895.66485936909635</c:v>
                </c:pt>
                <c:pt idx="36862">
                  <c:v>895.66482175107888</c:v>
                </c:pt>
                <c:pt idx="36863">
                  <c:v>895.6646776449893</c:v>
                </c:pt>
                <c:pt idx="36864">
                  <c:v>895.66442883747527</c:v>
                </c:pt>
                <c:pt idx="36865">
                  <c:v>895.66413214436966</c:v>
                </c:pt>
                <c:pt idx="36866">
                  <c:v>895.66384404023984</c:v>
                </c:pt>
                <c:pt idx="36867">
                  <c:v>895.66362536124484</c:v>
                </c:pt>
                <c:pt idx="36868">
                  <c:v>895.66345145817763</c:v>
                </c:pt>
                <c:pt idx="36869">
                  <c:v>895.66328929319172</c:v>
                </c:pt>
                <c:pt idx="36870">
                  <c:v>895.66311280497428</c:v>
                </c:pt>
                <c:pt idx="36871">
                  <c:v>895.66291541432849</c:v>
                </c:pt>
                <c:pt idx="36872">
                  <c:v>895.66275196681136</c:v>
                </c:pt>
                <c:pt idx="36873">
                  <c:v>895.66273972574902</c:v>
                </c:pt>
                <c:pt idx="36874">
                  <c:v>895.66286619848779</c:v>
                </c:pt>
                <c:pt idx="36875">
                  <c:v>895.66303013519769</c:v>
                </c:pt>
                <c:pt idx="36876">
                  <c:v>895.66314654306007</c:v>
                </c:pt>
                <c:pt idx="36877">
                  <c:v>895.66318391679818</c:v>
                </c:pt>
                <c:pt idx="36878">
                  <c:v>895.66313933950994</c:v>
                </c:pt>
                <c:pt idx="36879">
                  <c:v>895.66302373903784</c:v>
                </c:pt>
                <c:pt idx="36880">
                  <c:v>895.66284809694423</c:v>
                </c:pt>
                <c:pt idx="36881">
                  <c:v>895.66262127694506</c:v>
                </c:pt>
                <c:pt idx="36882">
                  <c:v>895.66230788567236</c:v>
                </c:pt>
                <c:pt idx="36883">
                  <c:v>895.66190150722525</c:v>
                </c:pt>
                <c:pt idx="36884">
                  <c:v>895.66143718046771</c:v>
                </c:pt>
                <c:pt idx="36885">
                  <c:v>895.660900936801</c:v>
                </c:pt>
                <c:pt idx="36886">
                  <c:v>895.66034396645091</c:v>
                </c:pt>
                <c:pt idx="36887">
                  <c:v>895.65981541239717</c:v>
                </c:pt>
                <c:pt idx="36888">
                  <c:v>895.65932233764613</c:v>
                </c:pt>
                <c:pt idx="36889">
                  <c:v>895.65886348932827</c:v>
                </c:pt>
                <c:pt idx="36890">
                  <c:v>895.65843610226659</c:v>
                </c:pt>
                <c:pt idx="36891">
                  <c:v>895.65801529346675</c:v>
                </c:pt>
                <c:pt idx="36892">
                  <c:v>895.65762134884244</c:v>
                </c:pt>
                <c:pt idx="36893">
                  <c:v>895.65725904909766</c:v>
                </c:pt>
                <c:pt idx="36894">
                  <c:v>895.65699452088381</c:v>
                </c:pt>
                <c:pt idx="36895">
                  <c:v>895.65687519272763</c:v>
                </c:pt>
                <c:pt idx="36896">
                  <c:v>895.6570056599478</c:v>
                </c:pt>
                <c:pt idx="36897">
                  <c:v>895.65727016458254</c:v>
                </c:pt>
                <c:pt idx="36898">
                  <c:v>895.65736855378327</c:v>
                </c:pt>
                <c:pt idx="36899">
                  <c:v>895.65737347438039</c:v>
                </c:pt>
                <c:pt idx="36900">
                  <c:v>895.65747050755181</c:v>
                </c:pt>
                <c:pt idx="36901">
                  <c:v>895.65753660283133</c:v>
                </c:pt>
                <c:pt idx="36902">
                  <c:v>895.65757709648926</c:v>
                </c:pt>
                <c:pt idx="36903">
                  <c:v>895.65758526439026</c:v>
                </c:pt>
                <c:pt idx="36904">
                  <c:v>895.65756436893685</c:v>
                </c:pt>
                <c:pt idx="36905">
                  <c:v>895.65749120656096</c:v>
                </c:pt>
                <c:pt idx="36906">
                  <c:v>895.65739285123391</c:v>
                </c:pt>
                <c:pt idx="36907">
                  <c:v>895.6572733519082</c:v>
                </c:pt>
                <c:pt idx="36908">
                  <c:v>895.65712135681372</c:v>
                </c:pt>
                <c:pt idx="36909">
                  <c:v>895.65695683865999</c:v>
                </c:pt>
                <c:pt idx="36910">
                  <c:v>895.65681033284056</c:v>
                </c:pt>
                <c:pt idx="36911">
                  <c:v>895.65665547270885</c:v>
                </c:pt>
                <c:pt idx="36912">
                  <c:v>895.65649477978184</c:v>
                </c:pt>
                <c:pt idx="36913">
                  <c:v>895.65638720275729</c:v>
                </c:pt>
                <c:pt idx="36914">
                  <c:v>895.65633051722307</c:v>
                </c:pt>
                <c:pt idx="36915">
                  <c:v>895.65626212559084</c:v>
                </c:pt>
                <c:pt idx="36916">
                  <c:v>895.65619377751364</c:v>
                </c:pt>
                <c:pt idx="36917">
                  <c:v>895.65608915687028</c:v>
                </c:pt>
                <c:pt idx="36918">
                  <c:v>895.65598449086531</c:v>
                </c:pt>
                <c:pt idx="36919">
                  <c:v>895.65583808168617</c:v>
                </c:pt>
                <c:pt idx="36920">
                  <c:v>895.65561766289636</c:v>
                </c:pt>
                <c:pt idx="36921">
                  <c:v>895.65535303894364</c:v>
                </c:pt>
                <c:pt idx="36922">
                  <c:v>895.65511472590958</c:v>
                </c:pt>
                <c:pt idx="36923">
                  <c:v>895.65492063216072</c:v>
                </c:pt>
                <c:pt idx="36924">
                  <c:v>895.65479427626917</c:v>
                </c:pt>
                <c:pt idx="36925">
                  <c:v>895.65471366835845</c:v>
                </c:pt>
                <c:pt idx="36926">
                  <c:v>895.6546148684821</c:v>
                </c:pt>
                <c:pt idx="36927">
                  <c:v>895.6546353863481</c:v>
                </c:pt>
                <c:pt idx="36928">
                  <c:v>895.65473287052964</c:v>
                </c:pt>
                <c:pt idx="36929">
                  <c:v>895.65482968244044</c:v>
                </c:pt>
                <c:pt idx="36930">
                  <c:v>895.6549369963144</c:v>
                </c:pt>
                <c:pt idx="36931">
                  <c:v>895.6550782735535</c:v>
                </c:pt>
                <c:pt idx="36932">
                  <c:v>895.65521224619272</c:v>
                </c:pt>
                <c:pt idx="36933">
                  <c:v>895.65530338845861</c:v>
                </c:pt>
                <c:pt idx="36934">
                  <c:v>895.65534910068607</c:v>
                </c:pt>
                <c:pt idx="36935">
                  <c:v>895.65540225591872</c:v>
                </c:pt>
                <c:pt idx="36936">
                  <c:v>895.6554642209876</c:v>
                </c:pt>
                <c:pt idx="36937">
                  <c:v>895.65551485010349</c:v>
                </c:pt>
                <c:pt idx="36938">
                  <c:v>895.65555482106595</c:v>
                </c:pt>
                <c:pt idx="36939">
                  <c:v>895.65556638042949</c:v>
                </c:pt>
                <c:pt idx="36940">
                  <c:v>895.65558200495013</c:v>
                </c:pt>
                <c:pt idx="36941">
                  <c:v>895.65561088496372</c:v>
                </c:pt>
                <c:pt idx="36942">
                  <c:v>895.65565878354789</c:v>
                </c:pt>
                <c:pt idx="36943">
                  <c:v>895.65571819531738</c:v>
                </c:pt>
                <c:pt idx="36944">
                  <c:v>895.6557346109264</c:v>
                </c:pt>
                <c:pt idx="36945">
                  <c:v>895.6556992460404</c:v>
                </c:pt>
                <c:pt idx="36946">
                  <c:v>895.6556251519271</c:v>
                </c:pt>
                <c:pt idx="36947">
                  <c:v>895.65554327491805</c:v>
                </c:pt>
                <c:pt idx="36948">
                  <c:v>895.65551017635573</c:v>
                </c:pt>
                <c:pt idx="36949">
                  <c:v>895.65534222214092</c:v>
                </c:pt>
                <c:pt idx="36950">
                  <c:v>895.65499821488095</c:v>
                </c:pt>
                <c:pt idx="36951">
                  <c:v>895.65459802508531</c:v>
                </c:pt>
                <c:pt idx="36952">
                  <c:v>895.65446007921605</c:v>
                </c:pt>
                <c:pt idx="36953">
                  <c:v>895.65453662377115</c:v>
                </c:pt>
                <c:pt idx="36954">
                  <c:v>895.6547849379308</c:v>
                </c:pt>
                <c:pt idx="36955">
                  <c:v>895.65514206460261</c:v>
                </c:pt>
                <c:pt idx="36956">
                  <c:v>895.65555942007734</c:v>
                </c:pt>
                <c:pt idx="36957">
                  <c:v>895.65600324059221</c:v>
                </c:pt>
                <c:pt idx="36958">
                  <c:v>895.65638785806982</c:v>
                </c:pt>
                <c:pt idx="36959">
                  <c:v>895.65677349353359</c:v>
                </c:pt>
                <c:pt idx="36960">
                  <c:v>895.65713508626459</c:v>
                </c:pt>
                <c:pt idx="36961">
                  <c:v>895.65745491266375</c:v>
                </c:pt>
                <c:pt idx="36962">
                  <c:v>895.6577525512655</c:v>
                </c:pt>
                <c:pt idx="36963">
                  <c:v>895.65809066443069</c:v>
                </c:pt>
                <c:pt idx="36964">
                  <c:v>895.65860478756861</c:v>
                </c:pt>
                <c:pt idx="36965">
                  <c:v>895.65893458261155</c:v>
                </c:pt>
                <c:pt idx="36966">
                  <c:v>895.65905061679302</c:v>
                </c:pt>
                <c:pt idx="36967">
                  <c:v>895.65926428573437</c:v>
                </c:pt>
                <c:pt idx="36968">
                  <c:v>895.65930832449033</c:v>
                </c:pt>
                <c:pt idx="36969">
                  <c:v>895.6590273295933</c:v>
                </c:pt>
                <c:pt idx="36970">
                  <c:v>895.65868566219899</c:v>
                </c:pt>
                <c:pt idx="36971">
                  <c:v>895.65826139188198</c:v>
                </c:pt>
                <c:pt idx="36972">
                  <c:v>895.65783402096349</c:v>
                </c:pt>
                <c:pt idx="36973">
                  <c:v>895.65725705954696</c:v>
                </c:pt>
                <c:pt idx="36974">
                  <c:v>895.65652920560785</c:v>
                </c:pt>
                <c:pt idx="36975">
                  <c:v>895.65569208161628</c:v>
                </c:pt>
                <c:pt idx="36976">
                  <c:v>895.65475758547166</c:v>
                </c:pt>
                <c:pt idx="36977">
                  <c:v>895.65374842659423</c:v>
                </c:pt>
                <c:pt idx="36978">
                  <c:v>895.65274962883143</c:v>
                </c:pt>
                <c:pt idx="36979">
                  <c:v>895.65179168246675</c:v>
                </c:pt>
                <c:pt idx="36980">
                  <c:v>895.65090230670614</c:v>
                </c:pt>
                <c:pt idx="36981">
                  <c:v>895.65009923890489</c:v>
                </c:pt>
                <c:pt idx="36982">
                  <c:v>895.64937258828388</c:v>
                </c:pt>
                <c:pt idx="36983">
                  <c:v>895.64876331921982</c:v>
                </c:pt>
                <c:pt idx="36984">
                  <c:v>895.64825367099832</c:v>
                </c:pt>
                <c:pt idx="36985">
                  <c:v>895.64791506532663</c:v>
                </c:pt>
                <c:pt idx="36986">
                  <c:v>895.64776860208076</c:v>
                </c:pt>
                <c:pt idx="36987">
                  <c:v>895.64747999062581</c:v>
                </c:pt>
                <c:pt idx="36988">
                  <c:v>895.64709628383252</c:v>
                </c:pt>
                <c:pt idx="36989">
                  <c:v>895.64701808286145</c:v>
                </c:pt>
                <c:pt idx="36990">
                  <c:v>895.64728310688554</c:v>
                </c:pt>
                <c:pt idx="36991">
                  <c:v>895.64773331813035</c:v>
                </c:pt>
                <c:pt idx="36992">
                  <c:v>895.64817582090268</c:v>
                </c:pt>
                <c:pt idx="36993">
                  <c:v>895.64853864496956</c:v>
                </c:pt>
                <c:pt idx="36994">
                  <c:v>895.64881340369868</c:v>
                </c:pt>
                <c:pt idx="36995">
                  <c:v>895.6491337250626</c:v>
                </c:pt>
                <c:pt idx="36996">
                  <c:v>895.64959952642027</c:v>
                </c:pt>
                <c:pt idx="36997">
                  <c:v>895.65020831465665</c:v>
                </c:pt>
                <c:pt idx="36998">
                  <c:v>895.65096168454193</c:v>
                </c:pt>
                <c:pt idx="36999">
                  <c:v>895.65119202631422</c:v>
                </c:pt>
                <c:pt idx="37000">
                  <c:v>895.65158888534484</c:v>
                </c:pt>
                <c:pt idx="37001">
                  <c:v>895.6521753006416</c:v>
                </c:pt>
                <c:pt idx="37002">
                  <c:v>895.65281360437064</c:v>
                </c:pt>
                <c:pt idx="37003">
                  <c:v>895.65352323729394</c:v>
                </c:pt>
                <c:pt idx="37004">
                  <c:v>895.65435149051712</c:v>
                </c:pt>
                <c:pt idx="37005">
                  <c:v>895.65516991596905</c:v>
                </c:pt>
                <c:pt idx="37006">
                  <c:v>895.6561026063082</c:v>
                </c:pt>
                <c:pt idx="37007">
                  <c:v>895.65705476963365</c:v>
                </c:pt>
                <c:pt idx="37008">
                  <c:v>895.65802793356431</c:v>
                </c:pt>
                <c:pt idx="37009">
                  <c:v>895.65900411287043</c:v>
                </c:pt>
                <c:pt idx="37010">
                  <c:v>895.65993390763322</c:v>
                </c:pt>
                <c:pt idx="37011">
                  <c:v>895.66079727220801</c:v>
                </c:pt>
                <c:pt idx="37012">
                  <c:v>895.6615076096748</c:v>
                </c:pt>
                <c:pt idx="37013">
                  <c:v>895.6620214471568</c:v>
                </c:pt>
                <c:pt idx="37014">
                  <c:v>895.66235042422841</c:v>
                </c:pt>
                <c:pt idx="37015">
                  <c:v>895.66250521280654</c:v>
                </c:pt>
                <c:pt idx="37016">
                  <c:v>895.66253834914164</c:v>
                </c:pt>
                <c:pt idx="37017">
                  <c:v>895.66249470888249</c:v>
                </c:pt>
                <c:pt idx="37018">
                  <c:v>895.66240086782238</c:v>
                </c:pt>
                <c:pt idx="37019">
                  <c:v>895.66226914306776</c:v>
                </c:pt>
                <c:pt idx="37020">
                  <c:v>895.66213051865452</c:v>
                </c:pt>
                <c:pt idx="37021">
                  <c:v>895.66198196992991</c:v>
                </c:pt>
                <c:pt idx="37022">
                  <c:v>895.66181138023819</c:v>
                </c:pt>
                <c:pt idx="37023">
                  <c:v>895.66159085475635</c:v>
                </c:pt>
                <c:pt idx="37024">
                  <c:v>895.66135668668358</c:v>
                </c:pt>
                <c:pt idx="37025">
                  <c:v>895.66111733533194</c:v>
                </c:pt>
                <c:pt idx="37026">
                  <c:v>895.66087460802157</c:v>
                </c:pt>
                <c:pt idx="37027">
                  <c:v>895.6606339767385</c:v>
                </c:pt>
                <c:pt idx="37028">
                  <c:v>895.6603936223604</c:v>
                </c:pt>
                <c:pt idx="37029">
                  <c:v>895.66014438473781</c:v>
                </c:pt>
                <c:pt idx="37030">
                  <c:v>895.65992966748468</c:v>
                </c:pt>
                <c:pt idx="37031">
                  <c:v>895.65972754073084</c:v>
                </c:pt>
                <c:pt idx="37032">
                  <c:v>895.65955458052952</c:v>
                </c:pt>
                <c:pt idx="37033">
                  <c:v>895.65944146957702</c:v>
                </c:pt>
                <c:pt idx="37034">
                  <c:v>895.65937282380287</c:v>
                </c:pt>
                <c:pt idx="37035">
                  <c:v>895.65933808760803</c:v>
                </c:pt>
                <c:pt idx="37036">
                  <c:v>895.65930289555206</c:v>
                </c:pt>
                <c:pt idx="37037">
                  <c:v>895.65925628305979</c:v>
                </c:pt>
                <c:pt idx="37038">
                  <c:v>895.65920925996352</c:v>
                </c:pt>
                <c:pt idx="37039">
                  <c:v>895.65916607817826</c:v>
                </c:pt>
                <c:pt idx="37040">
                  <c:v>895.65908368631688</c:v>
                </c:pt>
                <c:pt idx="37041">
                  <c:v>895.65897071993129</c:v>
                </c:pt>
                <c:pt idx="37042">
                  <c:v>895.6588502434837</c:v>
                </c:pt>
                <c:pt idx="37043">
                  <c:v>895.65872106038705</c:v>
                </c:pt>
                <c:pt idx="37044">
                  <c:v>895.65859768756764</c:v>
                </c:pt>
                <c:pt idx="37045">
                  <c:v>895.65847286769895</c:v>
                </c:pt>
                <c:pt idx="37046">
                  <c:v>895.65835445238827</c:v>
                </c:pt>
                <c:pt idx="37047">
                  <c:v>895.65822915428896</c:v>
                </c:pt>
                <c:pt idx="37048">
                  <c:v>895.65809879306744</c:v>
                </c:pt>
                <c:pt idx="37049">
                  <c:v>895.65797181639914</c:v>
                </c:pt>
                <c:pt idx="37050">
                  <c:v>895.65782712338989</c:v>
                </c:pt>
                <c:pt idx="37051">
                  <c:v>895.65768099841091</c:v>
                </c:pt>
                <c:pt idx="37052">
                  <c:v>895.65754428882292</c:v>
                </c:pt>
                <c:pt idx="37053">
                  <c:v>895.65744650908903</c:v>
                </c:pt>
                <c:pt idx="37054">
                  <c:v>895.65735989171878</c:v>
                </c:pt>
                <c:pt idx="37055">
                  <c:v>895.65726275626548</c:v>
                </c:pt>
                <c:pt idx="37056">
                  <c:v>895.65715152786436</c:v>
                </c:pt>
                <c:pt idx="37057">
                  <c:v>895.65703044000657</c:v>
                </c:pt>
                <c:pt idx="37058">
                  <c:v>895.65688330667285</c:v>
                </c:pt>
                <c:pt idx="37059">
                  <c:v>895.65672154461447</c:v>
                </c:pt>
                <c:pt idx="37060">
                  <c:v>895.65654695027297</c:v>
                </c:pt>
                <c:pt idx="37061">
                  <c:v>895.65635170741905</c:v>
                </c:pt>
                <c:pt idx="37062">
                  <c:v>895.65618804726569</c:v>
                </c:pt>
                <c:pt idx="37063">
                  <c:v>895.65600132374902</c:v>
                </c:pt>
                <c:pt idx="37064">
                  <c:v>895.65581074602414</c:v>
                </c:pt>
                <c:pt idx="37065">
                  <c:v>895.65561630779212</c:v>
                </c:pt>
                <c:pt idx="37066">
                  <c:v>895.65538549346115</c:v>
                </c:pt>
                <c:pt idx="37067">
                  <c:v>895.65511095440286</c:v>
                </c:pt>
                <c:pt idx="37068">
                  <c:v>895.65482508030379</c:v>
                </c:pt>
                <c:pt idx="37069">
                  <c:v>895.65454656844508</c:v>
                </c:pt>
                <c:pt idx="37070">
                  <c:v>895.65425545611731</c:v>
                </c:pt>
                <c:pt idx="37071">
                  <c:v>895.65395592294942</c:v>
                </c:pt>
                <c:pt idx="37072">
                  <c:v>895.65365279159721</c:v>
                </c:pt>
                <c:pt idx="37073">
                  <c:v>895.65333688447788</c:v>
                </c:pt>
                <c:pt idx="37074">
                  <c:v>895.65301484767917</c:v>
                </c:pt>
                <c:pt idx="37075">
                  <c:v>895.65268971100602</c:v>
                </c:pt>
                <c:pt idx="37076">
                  <c:v>895.65239038138657</c:v>
                </c:pt>
                <c:pt idx="37077">
                  <c:v>895.65210656444958</c:v>
                </c:pt>
                <c:pt idx="37078">
                  <c:v>895.65181487856762</c:v>
                </c:pt>
                <c:pt idx="37079">
                  <c:v>895.65152890415629</c:v>
                </c:pt>
                <c:pt idx="37080">
                  <c:v>895.65127163645263</c:v>
                </c:pt>
                <c:pt idx="37081">
                  <c:v>895.65102955144425</c:v>
                </c:pt>
                <c:pt idx="37082">
                  <c:v>895.65079462503752</c:v>
                </c:pt>
                <c:pt idx="37083">
                  <c:v>895.6505450851738</c:v>
                </c:pt>
                <c:pt idx="37084">
                  <c:v>895.65029584636784</c:v>
                </c:pt>
                <c:pt idx="37085">
                  <c:v>895.65004441459246</c:v>
                </c:pt>
                <c:pt idx="37086">
                  <c:v>895.64980766783367</c:v>
                </c:pt>
                <c:pt idx="37087">
                  <c:v>895.64959880864126</c:v>
                </c:pt>
                <c:pt idx="37088">
                  <c:v>895.64940600464831</c:v>
                </c:pt>
                <c:pt idx="37089">
                  <c:v>895.6492700201087</c:v>
                </c:pt>
                <c:pt idx="37090">
                  <c:v>895.64914760200509</c:v>
                </c:pt>
                <c:pt idx="37091">
                  <c:v>895.64903997787928</c:v>
                </c:pt>
                <c:pt idx="37092">
                  <c:v>895.64893397605681</c:v>
                </c:pt>
                <c:pt idx="37093">
                  <c:v>895.64884584011429</c:v>
                </c:pt>
                <c:pt idx="37094">
                  <c:v>895.64876177879671</c:v>
                </c:pt>
                <c:pt idx="37095">
                  <c:v>895.64868302376908</c:v>
                </c:pt>
                <c:pt idx="37096">
                  <c:v>895.648615780348</c:v>
                </c:pt>
                <c:pt idx="37097">
                  <c:v>895.64856248496483</c:v>
                </c:pt>
                <c:pt idx="37098">
                  <c:v>895.64849638353564</c:v>
                </c:pt>
                <c:pt idx="37099">
                  <c:v>895.64842869012398</c:v>
                </c:pt>
                <c:pt idx="37100">
                  <c:v>895.64834579887713</c:v>
                </c:pt>
                <c:pt idx="37101">
                  <c:v>895.64826878094698</c:v>
                </c:pt>
                <c:pt idx="37102">
                  <c:v>895.64820501998804</c:v>
                </c:pt>
                <c:pt idx="37103">
                  <c:v>895.64813720295354</c:v>
                </c:pt>
                <c:pt idx="37104">
                  <c:v>895.64806903983151</c:v>
                </c:pt>
                <c:pt idx="37105">
                  <c:v>895.64799377256247</c:v>
                </c:pt>
                <c:pt idx="37106">
                  <c:v>895.64796420486016</c:v>
                </c:pt>
                <c:pt idx="37107">
                  <c:v>895.6479335467485</c:v>
                </c:pt>
                <c:pt idx="37108">
                  <c:v>895.64790302718393</c:v>
                </c:pt>
                <c:pt idx="37109">
                  <c:v>895.64787874472404</c:v>
                </c:pt>
                <c:pt idx="37110">
                  <c:v>895.64785274798965</c:v>
                </c:pt>
                <c:pt idx="37111">
                  <c:v>895.64780682538799</c:v>
                </c:pt>
                <c:pt idx="37112">
                  <c:v>895.64775745913369</c:v>
                </c:pt>
                <c:pt idx="37113">
                  <c:v>895.64771677305362</c:v>
                </c:pt>
                <c:pt idx="37114">
                  <c:v>895.64769680487598</c:v>
                </c:pt>
                <c:pt idx="37115">
                  <c:v>895.64765884137773</c:v>
                </c:pt>
                <c:pt idx="37116">
                  <c:v>895.64760419137644</c:v>
                </c:pt>
                <c:pt idx="37117">
                  <c:v>895.64749568508648</c:v>
                </c:pt>
                <c:pt idx="37118">
                  <c:v>895.64734068802113</c:v>
                </c:pt>
                <c:pt idx="37119">
                  <c:v>895.64712721788578</c:v>
                </c:pt>
                <c:pt idx="37120">
                  <c:v>895.64682510163595</c:v>
                </c:pt>
                <c:pt idx="37121">
                  <c:v>895.64635549478703</c:v>
                </c:pt>
                <c:pt idx="37122">
                  <c:v>895.64578593813235</c:v>
                </c:pt>
                <c:pt idx="37123">
                  <c:v>895.64512012315993</c:v>
                </c:pt>
                <c:pt idx="37124">
                  <c:v>895.64433318952342</c:v>
                </c:pt>
                <c:pt idx="37125">
                  <c:v>895.64350568359293</c:v>
                </c:pt>
                <c:pt idx="37126">
                  <c:v>895.64262652727473</c:v>
                </c:pt>
                <c:pt idx="37127">
                  <c:v>895.64175515224179</c:v>
                </c:pt>
                <c:pt idx="37128">
                  <c:v>895.64092027184495</c:v>
                </c:pt>
                <c:pt idx="37129">
                  <c:v>895.64013943006091</c:v>
                </c:pt>
                <c:pt idx="37130">
                  <c:v>895.63935751299709</c:v>
                </c:pt>
                <c:pt idx="37131">
                  <c:v>895.63868933575975</c:v>
                </c:pt>
                <c:pt idx="37132">
                  <c:v>895.63817285825337</c:v>
                </c:pt>
                <c:pt idx="37133">
                  <c:v>895.63780936816238</c:v>
                </c:pt>
                <c:pt idx="37134">
                  <c:v>895.63740715423705</c:v>
                </c:pt>
                <c:pt idx="37135">
                  <c:v>895.63689008771564</c:v>
                </c:pt>
                <c:pt idx="37136">
                  <c:v>895.63631672763574</c:v>
                </c:pt>
                <c:pt idx="37137">
                  <c:v>895.63564014598614</c:v>
                </c:pt>
                <c:pt idx="37138">
                  <c:v>895.63498465226962</c:v>
                </c:pt>
                <c:pt idx="37139">
                  <c:v>895.63432671515193</c:v>
                </c:pt>
                <c:pt idx="37140">
                  <c:v>895.63355229949104</c:v>
                </c:pt>
                <c:pt idx="37141">
                  <c:v>895.63266793099933</c:v>
                </c:pt>
                <c:pt idx="37142">
                  <c:v>895.63231941726428</c:v>
                </c:pt>
                <c:pt idx="37143">
                  <c:v>895.63197123466796</c:v>
                </c:pt>
                <c:pt idx="37144">
                  <c:v>895.63188398022601</c:v>
                </c:pt>
                <c:pt idx="37145">
                  <c:v>895.63175200389503</c:v>
                </c:pt>
                <c:pt idx="37146">
                  <c:v>895.63165998730256</c:v>
                </c:pt>
                <c:pt idx="37147">
                  <c:v>895.63160283717377</c:v>
                </c:pt>
                <c:pt idx="37148">
                  <c:v>895.63149545028932</c:v>
                </c:pt>
                <c:pt idx="37149">
                  <c:v>895.63148451547784</c:v>
                </c:pt>
                <c:pt idx="37150">
                  <c:v>895.6314435933034</c:v>
                </c:pt>
                <c:pt idx="37151">
                  <c:v>895.63139590950118</c:v>
                </c:pt>
                <c:pt idx="37152">
                  <c:v>895.63132063851208</c:v>
                </c:pt>
                <c:pt idx="37153">
                  <c:v>895.6311887725152</c:v>
                </c:pt>
                <c:pt idx="37154">
                  <c:v>895.6310483934775</c:v>
                </c:pt>
                <c:pt idx="37155">
                  <c:v>895.63087249149999</c:v>
                </c:pt>
                <c:pt idx="37156">
                  <c:v>895.63068953162417</c:v>
                </c:pt>
                <c:pt idx="37157">
                  <c:v>895.63051545174187</c:v>
                </c:pt>
                <c:pt idx="37158">
                  <c:v>895.63030800394029</c:v>
                </c:pt>
                <c:pt idx="37159">
                  <c:v>895.63004434353411</c:v>
                </c:pt>
                <c:pt idx="37160">
                  <c:v>895.62978328180782</c:v>
                </c:pt>
                <c:pt idx="37161">
                  <c:v>895.62948875635573</c:v>
                </c:pt>
                <c:pt idx="37162">
                  <c:v>895.62920163483182</c:v>
                </c:pt>
                <c:pt idx="37163">
                  <c:v>895.62901651826473</c:v>
                </c:pt>
                <c:pt idx="37164">
                  <c:v>895.62896893064476</c:v>
                </c:pt>
                <c:pt idx="37165">
                  <c:v>895.6290526890142</c:v>
                </c:pt>
                <c:pt idx="37166">
                  <c:v>895.62925241681046</c:v>
                </c:pt>
                <c:pt idx="37167">
                  <c:v>895.62955267990378</c:v>
                </c:pt>
                <c:pt idx="37168">
                  <c:v>895.62987677651984</c:v>
                </c:pt>
                <c:pt idx="37169">
                  <c:v>895.63015535118802</c:v>
                </c:pt>
                <c:pt idx="37170">
                  <c:v>895.63039865730616</c:v>
                </c:pt>
                <c:pt idx="37171">
                  <c:v>895.63066088728692</c:v>
                </c:pt>
                <c:pt idx="37172">
                  <c:v>895.63096297206698</c:v>
                </c:pt>
                <c:pt idx="37173">
                  <c:v>895.63132457522181</c:v>
                </c:pt>
                <c:pt idx="37174">
                  <c:v>895.63173135782529</c:v>
                </c:pt>
                <c:pt idx="37175">
                  <c:v>895.63223411797151</c:v>
                </c:pt>
                <c:pt idx="37176">
                  <c:v>895.63274593620031</c:v>
                </c:pt>
                <c:pt idx="37177">
                  <c:v>895.63304855535023</c:v>
                </c:pt>
                <c:pt idx="37178">
                  <c:v>895.6327549651345</c:v>
                </c:pt>
                <c:pt idx="37179">
                  <c:v>895.63212048716071</c:v>
                </c:pt>
                <c:pt idx="37180">
                  <c:v>895.63129467432987</c:v>
                </c:pt>
                <c:pt idx="37181">
                  <c:v>895.63039831115816</c:v>
                </c:pt>
                <c:pt idx="37182">
                  <c:v>895.62947100747306</c:v>
                </c:pt>
                <c:pt idx="37183">
                  <c:v>895.62853625108119</c:v>
                </c:pt>
                <c:pt idx="37184">
                  <c:v>895.62764575815925</c:v>
                </c:pt>
                <c:pt idx="37185">
                  <c:v>895.62678750536065</c:v>
                </c:pt>
                <c:pt idx="37186">
                  <c:v>895.62605336152205</c:v>
                </c:pt>
                <c:pt idx="37187">
                  <c:v>895.62540825527344</c:v>
                </c:pt>
                <c:pt idx="37188">
                  <c:v>895.62479828266578</c:v>
                </c:pt>
                <c:pt idx="37189">
                  <c:v>895.62418964915787</c:v>
                </c:pt>
                <c:pt idx="37190">
                  <c:v>895.62363304073233</c:v>
                </c:pt>
                <c:pt idx="37191">
                  <c:v>895.62310758200067</c:v>
                </c:pt>
                <c:pt idx="37192">
                  <c:v>895.622609002947</c:v>
                </c:pt>
                <c:pt idx="37193">
                  <c:v>895.62212828499241</c:v>
                </c:pt>
                <c:pt idx="37194">
                  <c:v>895.62172934295381</c:v>
                </c:pt>
                <c:pt idx="37195">
                  <c:v>895.62133095268803</c:v>
                </c:pt>
                <c:pt idx="37196">
                  <c:v>895.62101893501699</c:v>
                </c:pt>
                <c:pt idx="37197">
                  <c:v>895.62097858072423</c:v>
                </c:pt>
                <c:pt idx="37198">
                  <c:v>895.62101086831092</c:v>
                </c:pt>
                <c:pt idx="37199">
                  <c:v>895.62098784025807</c:v>
                </c:pt>
                <c:pt idx="37200">
                  <c:v>895.62116468143449</c:v>
                </c:pt>
                <c:pt idx="37201">
                  <c:v>895.62159060856141</c:v>
                </c:pt>
                <c:pt idx="37202">
                  <c:v>895.62223314439927</c:v>
                </c:pt>
                <c:pt idx="37203">
                  <c:v>895.62299749308079</c:v>
                </c:pt>
                <c:pt idx="37204">
                  <c:v>895.62385280785895</c:v>
                </c:pt>
                <c:pt idx="37205">
                  <c:v>895.62468561769845</c:v>
                </c:pt>
                <c:pt idx="37206">
                  <c:v>895.62540705032529</c:v>
                </c:pt>
                <c:pt idx="37207">
                  <c:v>895.62608295392533</c:v>
                </c:pt>
                <c:pt idx="37208">
                  <c:v>895.62666274411652</c:v>
                </c:pt>
                <c:pt idx="37209">
                  <c:v>895.62717583549158</c:v>
                </c:pt>
                <c:pt idx="37210">
                  <c:v>895.62787877943515</c:v>
                </c:pt>
                <c:pt idx="37211">
                  <c:v>895.62906427077178</c:v>
                </c:pt>
                <c:pt idx="37212">
                  <c:v>895.6302643588167</c:v>
                </c:pt>
                <c:pt idx="37213">
                  <c:v>895.63134375369805</c:v>
                </c:pt>
                <c:pt idx="37214">
                  <c:v>895.63263142027859</c:v>
                </c:pt>
                <c:pt idx="37215">
                  <c:v>895.63404979706047</c:v>
                </c:pt>
                <c:pt idx="37216">
                  <c:v>895.63540571366354</c:v>
                </c:pt>
                <c:pt idx="37217">
                  <c:v>895.63662944396003</c:v>
                </c:pt>
                <c:pt idx="37218">
                  <c:v>895.63778127774037</c:v>
                </c:pt>
                <c:pt idx="37219">
                  <c:v>895.6388526638973</c:v>
                </c:pt>
                <c:pt idx="37220">
                  <c:v>895.63998596804481</c:v>
                </c:pt>
                <c:pt idx="37221">
                  <c:v>895.64107176991502</c:v>
                </c:pt>
                <c:pt idx="37222">
                  <c:v>895.64208052775382</c:v>
                </c:pt>
                <c:pt idx="37223">
                  <c:v>895.6429436133468</c:v>
                </c:pt>
                <c:pt idx="37224">
                  <c:v>895.64362244771007</c:v>
                </c:pt>
                <c:pt idx="37225">
                  <c:v>895.64397729051109</c:v>
                </c:pt>
                <c:pt idx="37226">
                  <c:v>895.64410112713074</c:v>
                </c:pt>
                <c:pt idx="37227">
                  <c:v>895.64404018591529</c:v>
                </c:pt>
                <c:pt idx="37228">
                  <c:v>895.64384300504707</c:v>
                </c:pt>
                <c:pt idx="37229">
                  <c:v>895.64369725162476</c:v>
                </c:pt>
                <c:pt idx="37230">
                  <c:v>895.64356698139807</c:v>
                </c:pt>
                <c:pt idx="37231">
                  <c:v>895.64309204667506</c:v>
                </c:pt>
                <c:pt idx="37232">
                  <c:v>895.64233987945613</c:v>
                </c:pt>
                <c:pt idx="37233">
                  <c:v>895.64149841950564</c:v>
                </c:pt>
                <c:pt idx="37234">
                  <c:v>895.64061894223312</c:v>
                </c:pt>
                <c:pt idx="37235">
                  <c:v>895.63976020484859</c:v>
                </c:pt>
                <c:pt idx="37236">
                  <c:v>895.6388686135025</c:v>
                </c:pt>
                <c:pt idx="37237">
                  <c:v>895.63804203396171</c:v>
                </c:pt>
                <c:pt idx="37238">
                  <c:v>895.63770955655241</c:v>
                </c:pt>
                <c:pt idx="37239">
                  <c:v>895.63784303193779</c:v>
                </c:pt>
                <c:pt idx="37240">
                  <c:v>895.63763609593184</c:v>
                </c:pt>
                <c:pt idx="37241">
                  <c:v>895.6375913734289</c:v>
                </c:pt>
                <c:pt idx="37242">
                  <c:v>895.63769536798748</c:v>
                </c:pt>
                <c:pt idx="37243">
                  <c:v>895.63772515213032</c:v>
                </c:pt>
                <c:pt idx="37244">
                  <c:v>895.63774173389265</c:v>
                </c:pt>
                <c:pt idx="37245">
                  <c:v>895.63787556230955</c:v>
                </c:pt>
                <c:pt idx="37246">
                  <c:v>895.63813211343461</c:v>
                </c:pt>
                <c:pt idx="37247">
                  <c:v>895.63848689110762</c:v>
                </c:pt>
                <c:pt idx="37248">
                  <c:v>895.63893057718258</c:v>
                </c:pt>
                <c:pt idx="37249">
                  <c:v>895.63941908280015</c:v>
                </c:pt>
                <c:pt idx="37250">
                  <c:v>895.63990641295527</c:v>
                </c:pt>
                <c:pt idx="37251">
                  <c:v>895.64045356160466</c:v>
                </c:pt>
                <c:pt idx="37252">
                  <c:v>895.64103490359946</c:v>
                </c:pt>
                <c:pt idx="37253">
                  <c:v>895.6416952066777</c:v>
                </c:pt>
                <c:pt idx="37254">
                  <c:v>895.64239973771839</c:v>
                </c:pt>
                <c:pt idx="37255">
                  <c:v>895.6431302261401</c:v>
                </c:pt>
                <c:pt idx="37256">
                  <c:v>895.6438343935165</c:v>
                </c:pt>
                <c:pt idx="37257">
                  <c:v>895.64449497885835</c:v>
                </c:pt>
                <c:pt idx="37258">
                  <c:v>895.64511437470549</c:v>
                </c:pt>
                <c:pt idx="37259">
                  <c:v>895.64569412156584</c:v>
                </c:pt>
                <c:pt idx="37260">
                  <c:v>895.64622730045448</c:v>
                </c:pt>
                <c:pt idx="37261">
                  <c:v>895.64668991024803</c:v>
                </c:pt>
                <c:pt idx="37262">
                  <c:v>895.6470427391647</c:v>
                </c:pt>
                <c:pt idx="37263">
                  <c:v>895.6472277842696</c:v>
                </c:pt>
                <c:pt idx="37264">
                  <c:v>895.6472154117796</c:v>
                </c:pt>
                <c:pt idx="37265">
                  <c:v>895.64704438908961</c:v>
                </c:pt>
                <c:pt idx="37266">
                  <c:v>895.64672729099891</c:v>
                </c:pt>
                <c:pt idx="37267">
                  <c:v>895.64627684535856</c:v>
                </c:pt>
                <c:pt idx="37268">
                  <c:v>895.64575705250957</c:v>
                </c:pt>
                <c:pt idx="37269">
                  <c:v>895.64524038338243</c:v>
                </c:pt>
                <c:pt idx="37270">
                  <c:v>895.64481009784402</c:v>
                </c:pt>
                <c:pt idx="37271">
                  <c:v>895.64459796974745</c:v>
                </c:pt>
                <c:pt idx="37272">
                  <c:v>895.644556140448</c:v>
                </c:pt>
                <c:pt idx="37273">
                  <c:v>895.64464925941695</c:v>
                </c:pt>
                <c:pt idx="37274">
                  <c:v>895.64487225165578</c:v>
                </c:pt>
                <c:pt idx="37275">
                  <c:v>895.64524497054776</c:v>
                </c:pt>
                <c:pt idx="37276">
                  <c:v>895.64571657470617</c:v>
                </c:pt>
                <c:pt idx="37277">
                  <c:v>895.64618404620091</c:v>
                </c:pt>
                <c:pt idx="37278">
                  <c:v>895.6466492461534</c:v>
                </c:pt>
                <c:pt idx="37279">
                  <c:v>895.64716575913485</c:v>
                </c:pt>
                <c:pt idx="37280">
                  <c:v>895.64764432273387</c:v>
                </c:pt>
                <c:pt idx="37281">
                  <c:v>895.64804802727951</c:v>
                </c:pt>
                <c:pt idx="37282">
                  <c:v>895.64837014223838</c:v>
                </c:pt>
                <c:pt idx="37283">
                  <c:v>895.64857962963447</c:v>
                </c:pt>
                <c:pt idx="37284">
                  <c:v>895.64870609964316</c:v>
                </c:pt>
                <c:pt idx="37285">
                  <c:v>895.64878671522877</c:v>
                </c:pt>
                <c:pt idx="37286">
                  <c:v>895.64888642956862</c:v>
                </c:pt>
                <c:pt idx="37287">
                  <c:v>895.6489061742376</c:v>
                </c:pt>
                <c:pt idx="37288">
                  <c:v>895.64885697438933</c:v>
                </c:pt>
                <c:pt idx="37289">
                  <c:v>895.6487738364483</c:v>
                </c:pt>
                <c:pt idx="37290">
                  <c:v>895.64868386365185</c:v>
                </c:pt>
                <c:pt idx="37291">
                  <c:v>895.64858342850414</c:v>
                </c:pt>
                <c:pt idx="37292">
                  <c:v>895.64844964520194</c:v>
                </c:pt>
                <c:pt idx="37293">
                  <c:v>895.64834784516665</c:v>
                </c:pt>
                <c:pt idx="37294">
                  <c:v>895.64831892444704</c:v>
                </c:pt>
                <c:pt idx="37295">
                  <c:v>895.64830934467511</c:v>
                </c:pt>
                <c:pt idx="37296">
                  <c:v>895.6483361486313</c:v>
                </c:pt>
                <c:pt idx="37297">
                  <c:v>895.64836457116758</c:v>
                </c:pt>
                <c:pt idx="37298">
                  <c:v>895.64835582382898</c:v>
                </c:pt>
                <c:pt idx="37299">
                  <c:v>895.64831749175653</c:v>
                </c:pt>
                <c:pt idx="37300">
                  <c:v>895.64827584278032</c:v>
                </c:pt>
                <c:pt idx="37301">
                  <c:v>895.64829607207832</c:v>
                </c:pt>
                <c:pt idx="37302">
                  <c:v>895.64831526897331</c:v>
                </c:pt>
                <c:pt idx="37303">
                  <c:v>895.64839106946511</c:v>
                </c:pt>
                <c:pt idx="37304">
                  <c:v>895.64847345654687</c:v>
                </c:pt>
                <c:pt idx="37305">
                  <c:v>895.64849977711083</c:v>
                </c:pt>
                <c:pt idx="37306">
                  <c:v>895.6485259158427</c:v>
                </c:pt>
                <c:pt idx="37307">
                  <c:v>895.64851158495219</c:v>
                </c:pt>
                <c:pt idx="37308">
                  <c:v>895.64843625279889</c:v>
                </c:pt>
                <c:pt idx="37309">
                  <c:v>895.64831525849354</c:v>
                </c:pt>
                <c:pt idx="37310">
                  <c:v>895.64813502970821</c:v>
                </c:pt>
                <c:pt idx="37311">
                  <c:v>895.64794964667374</c:v>
                </c:pt>
                <c:pt idx="37312">
                  <c:v>895.64777991470442</c:v>
                </c:pt>
                <c:pt idx="37313">
                  <c:v>895.6476283522311</c:v>
                </c:pt>
                <c:pt idx="37314">
                  <c:v>895.64747760267494</c:v>
                </c:pt>
                <c:pt idx="37315">
                  <c:v>895.64729578890046</c:v>
                </c:pt>
                <c:pt idx="37316">
                  <c:v>895.6470950994966</c:v>
                </c:pt>
                <c:pt idx="37317">
                  <c:v>895.64692285665717</c:v>
                </c:pt>
                <c:pt idx="37318">
                  <c:v>895.64683211373119</c:v>
                </c:pt>
                <c:pt idx="37319">
                  <c:v>895.64686939682588</c:v>
                </c:pt>
                <c:pt idx="37320">
                  <c:v>895.64692008288171</c:v>
                </c:pt>
                <c:pt idx="37321">
                  <c:v>895.64696874406206</c:v>
                </c:pt>
                <c:pt idx="37322">
                  <c:v>895.64701285425622</c:v>
                </c:pt>
                <c:pt idx="37323">
                  <c:v>895.64706259982495</c:v>
                </c:pt>
                <c:pt idx="37324">
                  <c:v>895.64710022727604</c:v>
                </c:pt>
                <c:pt idx="37325">
                  <c:v>895.64714937951169</c:v>
                </c:pt>
                <c:pt idx="37326">
                  <c:v>895.64721247002535</c:v>
                </c:pt>
                <c:pt idx="37327">
                  <c:v>895.64729523565688</c:v>
                </c:pt>
                <c:pt idx="37328">
                  <c:v>895.64739752742787</c:v>
                </c:pt>
                <c:pt idx="37329">
                  <c:v>895.64744100624534</c:v>
                </c:pt>
                <c:pt idx="37330">
                  <c:v>895.64748835953435</c:v>
                </c:pt>
                <c:pt idx="37331">
                  <c:v>895.64744194250818</c:v>
                </c:pt>
                <c:pt idx="37332">
                  <c:v>895.64730672720418</c:v>
                </c:pt>
                <c:pt idx="37333">
                  <c:v>895.64707175216381</c:v>
                </c:pt>
                <c:pt idx="37334">
                  <c:v>895.6467504789648</c:v>
                </c:pt>
                <c:pt idx="37335">
                  <c:v>895.64632724260628</c:v>
                </c:pt>
                <c:pt idx="37336">
                  <c:v>895.6458214619322</c:v>
                </c:pt>
                <c:pt idx="37337">
                  <c:v>895.64522183906024</c:v>
                </c:pt>
                <c:pt idx="37338">
                  <c:v>895.64458472005504</c:v>
                </c:pt>
                <c:pt idx="37339">
                  <c:v>895.64385970896672</c:v>
                </c:pt>
                <c:pt idx="37340">
                  <c:v>895.64309501336402</c:v>
                </c:pt>
                <c:pt idx="37341">
                  <c:v>895.64234142360522</c:v>
                </c:pt>
                <c:pt idx="37342">
                  <c:v>895.64163304083706</c:v>
                </c:pt>
                <c:pt idx="37343">
                  <c:v>895.6409102177023</c:v>
                </c:pt>
                <c:pt idx="37344">
                  <c:v>895.64014973817814</c:v>
                </c:pt>
                <c:pt idx="37345">
                  <c:v>895.63937428116128</c:v>
                </c:pt>
                <c:pt idx="37346">
                  <c:v>895.63856210167364</c:v>
                </c:pt>
                <c:pt idx="37347">
                  <c:v>895.63775173364388</c:v>
                </c:pt>
                <c:pt idx="37348">
                  <c:v>895.6369956596842</c:v>
                </c:pt>
                <c:pt idx="37349">
                  <c:v>895.63636494091929</c:v>
                </c:pt>
                <c:pt idx="37350">
                  <c:v>895.63559795122057</c:v>
                </c:pt>
                <c:pt idx="37351">
                  <c:v>895.63475042584218</c:v>
                </c:pt>
                <c:pt idx="37352">
                  <c:v>895.63371885909839</c:v>
                </c:pt>
                <c:pt idx="37353">
                  <c:v>895.63245919706469</c:v>
                </c:pt>
                <c:pt idx="37354">
                  <c:v>895.63110476266536</c:v>
                </c:pt>
                <c:pt idx="37355">
                  <c:v>895.62980571054243</c:v>
                </c:pt>
                <c:pt idx="37356">
                  <c:v>895.62857800919835</c:v>
                </c:pt>
                <c:pt idx="37357">
                  <c:v>895.62753309623201</c:v>
                </c:pt>
                <c:pt idx="37358">
                  <c:v>895.62696840990566</c:v>
                </c:pt>
                <c:pt idx="37359">
                  <c:v>895.62671243560112</c:v>
                </c:pt>
                <c:pt idx="37360">
                  <c:v>895.62666261627407</c:v>
                </c:pt>
                <c:pt idx="37361">
                  <c:v>895.62686978596787</c:v>
                </c:pt>
                <c:pt idx="37362">
                  <c:v>895.6270758145547</c:v>
                </c:pt>
                <c:pt idx="37363">
                  <c:v>895.62741886297283</c:v>
                </c:pt>
                <c:pt idx="37364">
                  <c:v>895.62778477922359</c:v>
                </c:pt>
                <c:pt idx="37365">
                  <c:v>895.62865417275589</c:v>
                </c:pt>
                <c:pt idx="37366">
                  <c:v>895.6294290775644</c:v>
                </c:pt>
                <c:pt idx="37367">
                  <c:v>895.62964843560621</c:v>
                </c:pt>
                <c:pt idx="37368">
                  <c:v>895.62952518905229</c:v>
                </c:pt>
                <c:pt idx="37369">
                  <c:v>895.6297291956148</c:v>
                </c:pt>
                <c:pt idx="37370">
                  <c:v>895.63007816233244</c:v>
                </c:pt>
                <c:pt idx="37371">
                  <c:v>895.63036673061322</c:v>
                </c:pt>
                <c:pt idx="37372">
                  <c:v>895.63052391487076</c:v>
                </c:pt>
                <c:pt idx="37373">
                  <c:v>895.63089765355119</c:v>
                </c:pt>
                <c:pt idx="37374">
                  <c:v>895.63148563755692</c:v>
                </c:pt>
                <c:pt idx="37375">
                  <c:v>895.63202219045411</c:v>
                </c:pt>
                <c:pt idx="37376">
                  <c:v>895.63241327074388</c:v>
                </c:pt>
                <c:pt idx="37377">
                  <c:v>895.63260418177163</c:v>
                </c:pt>
                <c:pt idx="37378">
                  <c:v>895.63260965912559</c:v>
                </c:pt>
                <c:pt idx="37379">
                  <c:v>895.6324239820658</c:v>
                </c:pt>
                <c:pt idx="37380">
                  <c:v>895.63210908892302</c:v>
                </c:pt>
                <c:pt idx="37381">
                  <c:v>895.6317081354174</c:v>
                </c:pt>
                <c:pt idx="37382">
                  <c:v>895.63122016932743</c:v>
                </c:pt>
                <c:pt idx="37383">
                  <c:v>895.63107253397391</c:v>
                </c:pt>
                <c:pt idx="37384">
                  <c:v>895.63126784116434</c:v>
                </c:pt>
                <c:pt idx="37385">
                  <c:v>895.63155206390888</c:v>
                </c:pt>
                <c:pt idx="37386">
                  <c:v>895.63186556867265</c:v>
                </c:pt>
                <c:pt idx="37387">
                  <c:v>895.63230559777912</c:v>
                </c:pt>
                <c:pt idx="37388">
                  <c:v>895.63273040624438</c:v>
                </c:pt>
                <c:pt idx="37389">
                  <c:v>895.63304066470891</c:v>
                </c:pt>
                <c:pt idx="37390">
                  <c:v>895.63322251067609</c:v>
                </c:pt>
                <c:pt idx="37391">
                  <c:v>895.6333061228637</c:v>
                </c:pt>
                <c:pt idx="37392">
                  <c:v>895.63345378941733</c:v>
                </c:pt>
                <c:pt idx="37393">
                  <c:v>895.63386397654642</c:v>
                </c:pt>
                <c:pt idx="37394">
                  <c:v>895.63454284706745</c:v>
                </c:pt>
                <c:pt idx="37395">
                  <c:v>895.63516318941186</c:v>
                </c:pt>
                <c:pt idx="37396">
                  <c:v>895.63570220729412</c:v>
                </c:pt>
                <c:pt idx="37397">
                  <c:v>895.63621230637375</c:v>
                </c:pt>
                <c:pt idx="37398">
                  <c:v>895.63643192374866</c:v>
                </c:pt>
                <c:pt idx="37399">
                  <c:v>895.63691510632918</c:v>
                </c:pt>
                <c:pt idx="37400">
                  <c:v>895.63735799074243</c:v>
                </c:pt>
                <c:pt idx="37401">
                  <c:v>895.63727457305401</c:v>
                </c:pt>
                <c:pt idx="37402">
                  <c:v>895.63689565859181</c:v>
                </c:pt>
                <c:pt idx="37403">
                  <c:v>895.63633896976353</c:v>
                </c:pt>
                <c:pt idx="37404">
                  <c:v>895.63587349658201</c:v>
                </c:pt>
                <c:pt idx="37405">
                  <c:v>895.63540930767226</c:v>
                </c:pt>
                <c:pt idx="37406">
                  <c:v>895.63495107206268</c:v>
                </c:pt>
                <c:pt idx="37407">
                  <c:v>895.63448481745104</c:v>
                </c:pt>
                <c:pt idx="37408">
                  <c:v>895.63404227710259</c:v>
                </c:pt>
                <c:pt idx="37409">
                  <c:v>895.63368707364702</c:v>
                </c:pt>
                <c:pt idx="37410">
                  <c:v>895.63332393099677</c:v>
                </c:pt>
                <c:pt idx="37411">
                  <c:v>895.63313694489079</c:v>
                </c:pt>
                <c:pt idx="37412">
                  <c:v>895.63330919463363</c:v>
                </c:pt>
                <c:pt idx="37413">
                  <c:v>895.63345530718971</c:v>
                </c:pt>
                <c:pt idx="37414">
                  <c:v>895.633566167955</c:v>
                </c:pt>
                <c:pt idx="37415">
                  <c:v>895.63417651362454</c:v>
                </c:pt>
                <c:pt idx="37416">
                  <c:v>895.63521704759637</c:v>
                </c:pt>
                <c:pt idx="37417">
                  <c:v>895.6363198728983</c:v>
                </c:pt>
                <c:pt idx="37418">
                  <c:v>895.63742683451096</c:v>
                </c:pt>
                <c:pt idx="37419">
                  <c:v>895.63827577484301</c:v>
                </c:pt>
                <c:pt idx="37420">
                  <c:v>895.63877246932782</c:v>
                </c:pt>
                <c:pt idx="37421">
                  <c:v>895.63909109188364</c:v>
                </c:pt>
                <c:pt idx="37422">
                  <c:v>895.63977860452769</c:v>
                </c:pt>
                <c:pt idx="37423">
                  <c:v>895.64097586173125</c:v>
                </c:pt>
                <c:pt idx="37424">
                  <c:v>895.6420903708148</c:v>
                </c:pt>
                <c:pt idx="37425">
                  <c:v>895.64284001544843</c:v>
                </c:pt>
                <c:pt idx="37426">
                  <c:v>895.64391420118443</c:v>
                </c:pt>
                <c:pt idx="37427">
                  <c:v>895.64471130960658</c:v>
                </c:pt>
                <c:pt idx="37428">
                  <c:v>895.64494722675931</c:v>
                </c:pt>
                <c:pt idx="37429">
                  <c:v>895.64484514717503</c:v>
                </c:pt>
                <c:pt idx="37430">
                  <c:v>895.64471434415941</c:v>
                </c:pt>
                <c:pt idx="37431">
                  <c:v>895.64439846517985</c:v>
                </c:pt>
                <c:pt idx="37432">
                  <c:v>895.64405478914182</c:v>
                </c:pt>
                <c:pt idx="37433">
                  <c:v>895.64374884952986</c:v>
                </c:pt>
                <c:pt idx="37434">
                  <c:v>895.64356744661791</c:v>
                </c:pt>
                <c:pt idx="37435">
                  <c:v>895.64349043177845</c:v>
                </c:pt>
                <c:pt idx="37436">
                  <c:v>895.64361304618978</c:v>
                </c:pt>
                <c:pt idx="37437">
                  <c:v>895.6439014105963</c:v>
                </c:pt>
                <c:pt idx="37438">
                  <c:v>895.6442928052245</c:v>
                </c:pt>
                <c:pt idx="37439">
                  <c:v>895.64476196373403</c:v>
                </c:pt>
                <c:pt idx="37440">
                  <c:v>895.64530706372</c:v>
                </c:pt>
                <c:pt idx="37441">
                  <c:v>895.64589154136797</c:v>
                </c:pt>
                <c:pt idx="37442">
                  <c:v>895.64643108192445</c:v>
                </c:pt>
                <c:pt idx="37443">
                  <c:v>895.64692059922413</c:v>
                </c:pt>
                <c:pt idx="37444">
                  <c:v>895.64729858497981</c:v>
                </c:pt>
                <c:pt idx="37445">
                  <c:v>895.64762923168155</c:v>
                </c:pt>
                <c:pt idx="37446">
                  <c:v>895.64794277144335</c:v>
                </c:pt>
                <c:pt idx="37447">
                  <c:v>895.64821883500861</c:v>
                </c:pt>
                <c:pt idx="37448">
                  <c:v>895.64843327686299</c:v>
                </c:pt>
                <c:pt idx="37449">
                  <c:v>895.64860190268803</c:v>
                </c:pt>
                <c:pt idx="37450">
                  <c:v>895.64872597121951</c:v>
                </c:pt>
                <c:pt idx="37451">
                  <c:v>895.64882993051231</c:v>
                </c:pt>
                <c:pt idx="37452">
                  <c:v>895.64893221879129</c:v>
                </c:pt>
                <c:pt idx="37453">
                  <c:v>895.64904723075347</c:v>
                </c:pt>
                <c:pt idx="37454">
                  <c:v>895.64918059630327</c:v>
                </c:pt>
                <c:pt idx="37455">
                  <c:v>895.64929879750628</c:v>
                </c:pt>
                <c:pt idx="37456">
                  <c:v>895.64944284838953</c:v>
                </c:pt>
                <c:pt idx="37457">
                  <c:v>895.64955088967122</c:v>
                </c:pt>
                <c:pt idx="37458">
                  <c:v>895.64962604628545</c:v>
                </c:pt>
                <c:pt idx="37459">
                  <c:v>895.64969879389309</c:v>
                </c:pt>
                <c:pt idx="37460">
                  <c:v>895.64975975285211</c:v>
                </c:pt>
                <c:pt idx="37461">
                  <c:v>895.64986245746684</c:v>
                </c:pt>
                <c:pt idx="37462">
                  <c:v>895.64997289665337</c:v>
                </c:pt>
                <c:pt idx="37463">
                  <c:v>895.6500779587908</c:v>
                </c:pt>
                <c:pt idx="37464">
                  <c:v>895.6502009282184</c:v>
                </c:pt>
                <c:pt idx="37465">
                  <c:v>895.65029808568352</c:v>
                </c:pt>
                <c:pt idx="37466">
                  <c:v>895.65034559639844</c:v>
                </c:pt>
                <c:pt idx="37467">
                  <c:v>895.65037894695581</c:v>
                </c:pt>
                <c:pt idx="37468">
                  <c:v>895.65037164258968</c:v>
                </c:pt>
                <c:pt idx="37469">
                  <c:v>895.65034242834759</c:v>
                </c:pt>
                <c:pt idx="37470">
                  <c:v>895.65029974286904</c:v>
                </c:pt>
                <c:pt idx="37471">
                  <c:v>895.65023099328096</c:v>
                </c:pt>
                <c:pt idx="37472">
                  <c:v>895.65016814183366</c:v>
                </c:pt>
                <c:pt idx="37473">
                  <c:v>895.65010571322603</c:v>
                </c:pt>
                <c:pt idx="37474">
                  <c:v>895.65001757792311</c:v>
                </c:pt>
                <c:pt idx="37475">
                  <c:v>895.64992910911894</c:v>
                </c:pt>
                <c:pt idx="37476">
                  <c:v>895.64979998966623</c:v>
                </c:pt>
                <c:pt idx="37477">
                  <c:v>895.64968236226889</c:v>
                </c:pt>
                <c:pt idx="37478">
                  <c:v>895.64958684779219</c:v>
                </c:pt>
                <c:pt idx="37479">
                  <c:v>895.64949015068851</c:v>
                </c:pt>
                <c:pt idx="37480">
                  <c:v>895.64935324170926</c:v>
                </c:pt>
                <c:pt idx="37481">
                  <c:v>895.64924456576136</c:v>
                </c:pt>
                <c:pt idx="37482">
                  <c:v>895.64918600483861</c:v>
                </c:pt>
                <c:pt idx="37483">
                  <c:v>895.64916305194095</c:v>
                </c:pt>
                <c:pt idx="37484">
                  <c:v>895.64920169255504</c:v>
                </c:pt>
                <c:pt idx="37485">
                  <c:v>895.64930481287388</c:v>
                </c:pt>
                <c:pt idx="37486">
                  <c:v>895.64940120495612</c:v>
                </c:pt>
                <c:pt idx="37487">
                  <c:v>895.64952922420878</c:v>
                </c:pt>
                <c:pt idx="37488">
                  <c:v>895.64964001024566</c:v>
                </c:pt>
                <c:pt idx="37489">
                  <c:v>895.64968861068644</c:v>
                </c:pt>
                <c:pt idx="37490">
                  <c:v>895.64971529077764</c:v>
                </c:pt>
                <c:pt idx="37491">
                  <c:v>895.649765907644</c:v>
                </c:pt>
                <c:pt idx="37492">
                  <c:v>895.64979558632331</c:v>
                </c:pt>
                <c:pt idx="37493">
                  <c:v>895.64985331726621</c:v>
                </c:pt>
                <c:pt idx="37494">
                  <c:v>895.649946535053</c:v>
                </c:pt>
                <c:pt idx="37495">
                  <c:v>895.65011073304163</c:v>
                </c:pt>
                <c:pt idx="37496">
                  <c:v>895.65038037030058</c:v>
                </c:pt>
                <c:pt idx="37497">
                  <c:v>895.65068805593501</c:v>
                </c:pt>
                <c:pt idx="37498">
                  <c:v>895.65106352515772</c:v>
                </c:pt>
                <c:pt idx="37499">
                  <c:v>895.65154091374063</c:v>
                </c:pt>
                <c:pt idx="37500">
                  <c:v>895.65202950853575</c:v>
                </c:pt>
                <c:pt idx="37501">
                  <c:v>895.65251911896064</c:v>
                </c:pt>
                <c:pt idx="37502">
                  <c:v>895.65301658639157</c:v>
                </c:pt>
                <c:pt idx="37503">
                  <c:v>895.65351423019479</c:v>
                </c:pt>
                <c:pt idx="37504">
                  <c:v>895.65398453680518</c:v>
                </c:pt>
                <c:pt idx="37505">
                  <c:v>895.6543730951729</c:v>
                </c:pt>
                <c:pt idx="37506">
                  <c:v>895.65466151471912</c:v>
                </c:pt>
                <c:pt idx="37507">
                  <c:v>895.65480582513885</c:v>
                </c:pt>
                <c:pt idx="37508">
                  <c:v>895.654914098875</c:v>
                </c:pt>
                <c:pt idx="37509">
                  <c:v>895.65503976054583</c:v>
                </c:pt>
                <c:pt idx="37510">
                  <c:v>895.655230642937</c:v>
                </c:pt>
                <c:pt idx="37511">
                  <c:v>895.65544112220596</c:v>
                </c:pt>
                <c:pt idx="37512">
                  <c:v>895.65558657912243</c:v>
                </c:pt>
                <c:pt idx="37513">
                  <c:v>895.65571250653727</c:v>
                </c:pt>
                <c:pt idx="37514">
                  <c:v>895.6558641105413</c:v>
                </c:pt>
                <c:pt idx="37515">
                  <c:v>895.65601322414318</c:v>
                </c:pt>
                <c:pt idx="37516">
                  <c:v>895.65614375380528</c:v>
                </c:pt>
                <c:pt idx="37517">
                  <c:v>895.65621773206294</c:v>
                </c:pt>
                <c:pt idx="37518">
                  <c:v>895.65624400430715</c:v>
                </c:pt>
                <c:pt idx="37519">
                  <c:v>895.65624907223878</c:v>
                </c:pt>
                <c:pt idx="37520">
                  <c:v>895.65631447054523</c:v>
                </c:pt>
                <c:pt idx="37521">
                  <c:v>895.65651409257407</c:v>
                </c:pt>
                <c:pt idx="37522">
                  <c:v>895.65682055930654</c:v>
                </c:pt>
                <c:pt idx="37523">
                  <c:v>895.65714189492439</c:v>
                </c:pt>
                <c:pt idx="37524">
                  <c:v>895.65747643965142</c:v>
                </c:pt>
                <c:pt idx="37525">
                  <c:v>895.65782588132652</c:v>
                </c:pt>
                <c:pt idx="37526">
                  <c:v>895.65814088705747</c:v>
                </c:pt>
                <c:pt idx="37527">
                  <c:v>895.65847664358989</c:v>
                </c:pt>
                <c:pt idx="37528">
                  <c:v>895.65877959653369</c:v>
                </c:pt>
                <c:pt idx="37529">
                  <c:v>895.65908153857686</c:v>
                </c:pt>
                <c:pt idx="37530">
                  <c:v>895.6593347427106</c:v>
                </c:pt>
                <c:pt idx="37531">
                  <c:v>895.65960955248045</c:v>
                </c:pt>
                <c:pt idx="37532">
                  <c:v>895.65991013152654</c:v>
                </c:pt>
                <c:pt idx="37533">
                  <c:v>895.66027747885539</c:v>
                </c:pt>
                <c:pt idx="37534">
                  <c:v>895.66069161163307</c:v>
                </c:pt>
                <c:pt idx="37535">
                  <c:v>895.66110573083074</c:v>
                </c:pt>
                <c:pt idx="37536">
                  <c:v>895.66156349930918</c:v>
                </c:pt>
                <c:pt idx="37537">
                  <c:v>895.6620365262844</c:v>
                </c:pt>
                <c:pt idx="37538">
                  <c:v>895.66252826463551</c:v>
                </c:pt>
                <c:pt idx="37539">
                  <c:v>895.66303713352943</c:v>
                </c:pt>
                <c:pt idx="37540">
                  <c:v>895.66359965738354</c:v>
                </c:pt>
                <c:pt idx="37541">
                  <c:v>895.66419248306511</c:v>
                </c:pt>
                <c:pt idx="37542">
                  <c:v>895.66477496902974</c:v>
                </c:pt>
                <c:pt idx="37543">
                  <c:v>895.66532903659936</c:v>
                </c:pt>
                <c:pt idx="37544">
                  <c:v>895.66583469726186</c:v>
                </c:pt>
                <c:pt idx="37545">
                  <c:v>895.66631993850376</c:v>
                </c:pt>
                <c:pt idx="37546">
                  <c:v>895.66675535180673</c:v>
                </c:pt>
                <c:pt idx="37547">
                  <c:v>895.6671329331391</c:v>
                </c:pt>
                <c:pt idx="37548">
                  <c:v>895.66744043569622</c:v>
                </c:pt>
                <c:pt idx="37549">
                  <c:v>895.66770714784548</c:v>
                </c:pt>
                <c:pt idx="37550">
                  <c:v>895.66795725833595</c:v>
                </c:pt>
                <c:pt idx="37551">
                  <c:v>895.66821234087877</c:v>
                </c:pt>
                <c:pt idx="37552">
                  <c:v>895.66843105491273</c:v>
                </c:pt>
                <c:pt idx="37553">
                  <c:v>895.6686100610201</c:v>
                </c:pt>
                <c:pt idx="37554">
                  <c:v>895.66879160546773</c:v>
                </c:pt>
                <c:pt idx="37555">
                  <c:v>895.66898082450473</c:v>
                </c:pt>
                <c:pt idx="37556">
                  <c:v>895.66917426084194</c:v>
                </c:pt>
                <c:pt idx="37557">
                  <c:v>895.66934110661043</c:v>
                </c:pt>
                <c:pt idx="37558">
                  <c:v>895.66950112397717</c:v>
                </c:pt>
                <c:pt idx="37559">
                  <c:v>895.66962621353105</c:v>
                </c:pt>
                <c:pt idx="37560">
                  <c:v>895.66971147298807</c:v>
                </c:pt>
                <c:pt idx="37561">
                  <c:v>895.66977415723727</c:v>
                </c:pt>
                <c:pt idx="37562">
                  <c:v>895.66987115196957</c:v>
                </c:pt>
                <c:pt idx="37563">
                  <c:v>895.66998362683671</c:v>
                </c:pt>
                <c:pt idx="37564">
                  <c:v>895.67013170012649</c:v>
                </c:pt>
                <c:pt idx="37565">
                  <c:v>895.67030003326659</c:v>
                </c:pt>
                <c:pt idx="37566">
                  <c:v>895.6704549389093</c:v>
                </c:pt>
                <c:pt idx="37567">
                  <c:v>895.67060067423222</c:v>
                </c:pt>
                <c:pt idx="37568">
                  <c:v>895.67076574462055</c:v>
                </c:pt>
                <c:pt idx="37569">
                  <c:v>895.6710002029107</c:v>
                </c:pt>
                <c:pt idx="37570">
                  <c:v>895.67127294939064</c:v>
                </c:pt>
                <c:pt idx="37571">
                  <c:v>895.67158894971908</c:v>
                </c:pt>
                <c:pt idx="37572">
                  <c:v>895.67194069948619</c:v>
                </c:pt>
                <c:pt idx="37573">
                  <c:v>895.67231655480055</c:v>
                </c:pt>
                <c:pt idx="37574">
                  <c:v>895.67268144112541</c:v>
                </c:pt>
                <c:pt idx="37575">
                  <c:v>895.67300937364087</c:v>
                </c:pt>
                <c:pt idx="37576">
                  <c:v>895.67329024226308</c:v>
                </c:pt>
                <c:pt idx="37577">
                  <c:v>895.67349641036333</c:v>
                </c:pt>
                <c:pt idx="37578">
                  <c:v>895.67364226643565</c:v>
                </c:pt>
                <c:pt idx="37579">
                  <c:v>895.67374144225141</c:v>
                </c:pt>
                <c:pt idx="37580">
                  <c:v>895.67381922578602</c:v>
                </c:pt>
                <c:pt idx="37581">
                  <c:v>895.67386081232087</c:v>
                </c:pt>
                <c:pt idx="37582">
                  <c:v>895.6738225810675</c:v>
                </c:pt>
                <c:pt idx="37583">
                  <c:v>895.67372014204363</c:v>
                </c:pt>
                <c:pt idx="37584">
                  <c:v>895.67352180704847</c:v>
                </c:pt>
                <c:pt idx="37585">
                  <c:v>895.67332434589559</c:v>
                </c:pt>
                <c:pt idx="37586">
                  <c:v>895.67304712329042</c:v>
                </c:pt>
                <c:pt idx="37587">
                  <c:v>895.67272972471289</c:v>
                </c:pt>
                <c:pt idx="37588">
                  <c:v>895.67253672667516</c:v>
                </c:pt>
                <c:pt idx="37589">
                  <c:v>895.67247366130471</c:v>
                </c:pt>
                <c:pt idx="37590">
                  <c:v>895.67256020800971</c:v>
                </c:pt>
                <c:pt idx="37591">
                  <c:v>895.67275506693454</c:v>
                </c:pt>
                <c:pt idx="37592">
                  <c:v>895.67301526859899</c:v>
                </c:pt>
                <c:pt idx="37593">
                  <c:v>895.67332273959926</c:v>
                </c:pt>
                <c:pt idx="37594">
                  <c:v>895.67361538437581</c:v>
                </c:pt>
                <c:pt idx="37595">
                  <c:v>895.67390872431406</c:v>
                </c:pt>
                <c:pt idx="37596">
                  <c:v>895.67414471591701</c:v>
                </c:pt>
                <c:pt idx="37597">
                  <c:v>895.67435364458277</c:v>
                </c:pt>
                <c:pt idx="37598">
                  <c:v>895.67454291909951</c:v>
                </c:pt>
                <c:pt idx="37599">
                  <c:v>895.67472401707994</c:v>
                </c:pt>
                <c:pt idx="37600">
                  <c:v>895.6748831200897</c:v>
                </c:pt>
                <c:pt idx="37601">
                  <c:v>895.67498534309857</c:v>
                </c:pt>
                <c:pt idx="37602">
                  <c:v>895.67503831206977</c:v>
                </c:pt>
                <c:pt idx="37603">
                  <c:v>895.67504967970922</c:v>
                </c:pt>
                <c:pt idx="37604">
                  <c:v>895.67503676627621</c:v>
                </c:pt>
                <c:pt idx="37605">
                  <c:v>895.67496843335277</c:v>
                </c:pt>
                <c:pt idx="37606">
                  <c:v>895.6748523484971</c:v>
                </c:pt>
                <c:pt idx="37607">
                  <c:v>895.67471123287191</c:v>
                </c:pt>
                <c:pt idx="37608">
                  <c:v>895.67452282049555</c:v>
                </c:pt>
                <c:pt idx="37609">
                  <c:v>895.67430405299365</c:v>
                </c:pt>
                <c:pt idx="37610">
                  <c:v>895.6740965121511</c:v>
                </c:pt>
                <c:pt idx="37611">
                  <c:v>895.67390097187479</c:v>
                </c:pt>
                <c:pt idx="37612">
                  <c:v>895.6736839232982</c:v>
                </c:pt>
                <c:pt idx="37613">
                  <c:v>895.67351391908164</c:v>
                </c:pt>
                <c:pt idx="37614">
                  <c:v>895.67341230184525</c:v>
                </c:pt>
                <c:pt idx="37615">
                  <c:v>895.67331121930681</c:v>
                </c:pt>
                <c:pt idx="37616">
                  <c:v>895.67317421371627</c:v>
                </c:pt>
                <c:pt idx="37617">
                  <c:v>895.67305448184891</c:v>
                </c:pt>
                <c:pt idx="37618">
                  <c:v>895.67298194934972</c:v>
                </c:pt>
                <c:pt idx="37619">
                  <c:v>895.67292794422065</c:v>
                </c:pt>
                <c:pt idx="37620">
                  <c:v>895.67291197861721</c:v>
                </c:pt>
                <c:pt idx="37621">
                  <c:v>895.67292588997748</c:v>
                </c:pt>
                <c:pt idx="37622">
                  <c:v>895.67293033962858</c:v>
                </c:pt>
                <c:pt idx="37623">
                  <c:v>895.67296513456211</c:v>
                </c:pt>
                <c:pt idx="37624">
                  <c:v>895.6730766130762</c:v>
                </c:pt>
                <c:pt idx="37625">
                  <c:v>895.67319141575217</c:v>
                </c:pt>
                <c:pt idx="37626">
                  <c:v>895.67325921950714</c:v>
                </c:pt>
                <c:pt idx="37627">
                  <c:v>895.67334595606042</c:v>
                </c:pt>
                <c:pt idx="37628">
                  <c:v>895.67345227473868</c:v>
                </c:pt>
                <c:pt idx="37629">
                  <c:v>895.67355422014043</c:v>
                </c:pt>
                <c:pt idx="37630">
                  <c:v>895.67365642383777</c:v>
                </c:pt>
                <c:pt idx="37631">
                  <c:v>895.67377344493161</c:v>
                </c:pt>
                <c:pt idx="37632">
                  <c:v>895.67393734069788</c:v>
                </c:pt>
                <c:pt idx="37633">
                  <c:v>895.67412883004556</c:v>
                </c:pt>
                <c:pt idx="37634">
                  <c:v>895.67429438505576</c:v>
                </c:pt>
                <c:pt idx="37635">
                  <c:v>895.67442415812332</c:v>
                </c:pt>
                <c:pt idx="37636">
                  <c:v>895.67449924483321</c:v>
                </c:pt>
                <c:pt idx="37637">
                  <c:v>895.67456481344584</c:v>
                </c:pt>
                <c:pt idx="37638">
                  <c:v>895.67461030929019</c:v>
                </c:pt>
                <c:pt idx="37639">
                  <c:v>895.67463966147034</c:v>
                </c:pt>
                <c:pt idx="37640">
                  <c:v>895.67464469853667</c:v>
                </c:pt>
                <c:pt idx="37641">
                  <c:v>895.67464970488982</c:v>
                </c:pt>
                <c:pt idx="37642">
                  <c:v>895.67467043066324</c:v>
                </c:pt>
                <c:pt idx="37643">
                  <c:v>895.67469103503186</c:v>
                </c:pt>
                <c:pt idx="37644">
                  <c:v>895.67469138225829</c:v>
                </c:pt>
                <c:pt idx="37645">
                  <c:v>895.67466198590989</c:v>
                </c:pt>
                <c:pt idx="37646">
                  <c:v>895.67461421741575</c:v>
                </c:pt>
                <c:pt idx="37647">
                  <c:v>895.67458742260214</c:v>
                </c:pt>
                <c:pt idx="37648">
                  <c:v>895.67454233510352</c:v>
                </c:pt>
                <c:pt idx="37649">
                  <c:v>895.67452398931198</c:v>
                </c:pt>
                <c:pt idx="37650">
                  <c:v>895.67454391681463</c:v>
                </c:pt>
                <c:pt idx="37651">
                  <c:v>895.67457544197327</c:v>
                </c:pt>
                <c:pt idx="37652">
                  <c:v>895.67463161529645</c:v>
                </c:pt>
                <c:pt idx="37653">
                  <c:v>895.6747239188677</c:v>
                </c:pt>
                <c:pt idx="37654">
                  <c:v>895.6748419657016</c:v>
                </c:pt>
                <c:pt idx="37655">
                  <c:v>895.67499871086727</c:v>
                </c:pt>
                <c:pt idx="37656">
                  <c:v>895.67518097352081</c:v>
                </c:pt>
                <c:pt idx="37657">
                  <c:v>895.67536840081902</c:v>
                </c:pt>
                <c:pt idx="37658">
                  <c:v>895.67556388472485</c:v>
                </c:pt>
                <c:pt idx="37659">
                  <c:v>895.6757145214284</c:v>
                </c:pt>
                <c:pt idx="37660">
                  <c:v>895.67583923248162</c:v>
                </c:pt>
                <c:pt idx="37661">
                  <c:v>895.67596052234126</c:v>
                </c:pt>
                <c:pt idx="37662">
                  <c:v>895.67609428932076</c:v>
                </c:pt>
                <c:pt idx="37663">
                  <c:v>895.67622101642087</c:v>
                </c:pt>
                <c:pt idx="37664">
                  <c:v>895.67634289086789</c:v>
                </c:pt>
                <c:pt idx="37665">
                  <c:v>895.67648798690379</c:v>
                </c:pt>
                <c:pt idx="37666">
                  <c:v>895.67661670306927</c:v>
                </c:pt>
                <c:pt idx="37667">
                  <c:v>895.67681953859778</c:v>
                </c:pt>
                <c:pt idx="37668">
                  <c:v>895.67711216587543</c:v>
                </c:pt>
                <c:pt idx="37669">
                  <c:v>895.67748469408036</c:v>
                </c:pt>
                <c:pt idx="37670">
                  <c:v>895.67786842496821</c:v>
                </c:pt>
                <c:pt idx="37671">
                  <c:v>895.67820281556317</c:v>
                </c:pt>
                <c:pt idx="37672">
                  <c:v>895.67847747885673</c:v>
                </c:pt>
                <c:pt idx="37673">
                  <c:v>895.67865751832414</c:v>
                </c:pt>
                <c:pt idx="37674">
                  <c:v>895.67877838222012</c:v>
                </c:pt>
                <c:pt idx="37675">
                  <c:v>895.67889150993494</c:v>
                </c:pt>
                <c:pt idx="37676">
                  <c:v>895.67904666946413</c:v>
                </c:pt>
                <c:pt idx="37677">
                  <c:v>895.67915514702395</c:v>
                </c:pt>
                <c:pt idx="37678">
                  <c:v>895.67921496373333</c:v>
                </c:pt>
                <c:pt idx="37679">
                  <c:v>895.67921778786081</c:v>
                </c:pt>
                <c:pt idx="37680">
                  <c:v>895.67921415583339</c:v>
                </c:pt>
                <c:pt idx="37681">
                  <c:v>895.67926548092328</c:v>
                </c:pt>
                <c:pt idx="37682">
                  <c:v>895.67934217029654</c:v>
                </c:pt>
                <c:pt idx="37683">
                  <c:v>895.67942417805284</c:v>
                </c:pt>
                <c:pt idx="37684">
                  <c:v>895.67948452297128</c:v>
                </c:pt>
                <c:pt idx="37685">
                  <c:v>895.6795247492289</c:v>
                </c:pt>
                <c:pt idx="37686">
                  <c:v>895.67960995932572</c:v>
                </c:pt>
                <c:pt idx="37687">
                  <c:v>895.67968490804867</c:v>
                </c:pt>
                <c:pt idx="37688">
                  <c:v>895.67974191114706</c:v>
                </c:pt>
                <c:pt idx="37689">
                  <c:v>895.67979020511109</c:v>
                </c:pt>
                <c:pt idx="37690">
                  <c:v>895.67984315872582</c:v>
                </c:pt>
                <c:pt idx="37691">
                  <c:v>895.67986928035305</c:v>
                </c:pt>
                <c:pt idx="37692">
                  <c:v>895.67988689367064</c:v>
                </c:pt>
                <c:pt idx="37693">
                  <c:v>895.67993153859982</c:v>
                </c:pt>
                <c:pt idx="37694">
                  <c:v>895.67997734574033</c:v>
                </c:pt>
                <c:pt idx="37695">
                  <c:v>895.68001114955916</c:v>
                </c:pt>
                <c:pt idx="37696">
                  <c:v>895.68004477812417</c:v>
                </c:pt>
                <c:pt idx="37697">
                  <c:v>895.68006720460141</c:v>
                </c:pt>
                <c:pt idx="37698">
                  <c:v>895.68011220074504</c:v>
                </c:pt>
                <c:pt idx="37699">
                  <c:v>895.68021322907748</c:v>
                </c:pt>
                <c:pt idx="37700">
                  <c:v>895.68031794581339</c:v>
                </c:pt>
                <c:pt idx="37701">
                  <c:v>895.68038323156964</c:v>
                </c:pt>
                <c:pt idx="37702">
                  <c:v>895.68047074936828</c:v>
                </c:pt>
                <c:pt idx="37703">
                  <c:v>895.68061175572234</c:v>
                </c:pt>
                <c:pt idx="37704">
                  <c:v>895.68079313996338</c:v>
                </c:pt>
                <c:pt idx="37705">
                  <c:v>895.68097330085243</c:v>
                </c:pt>
                <c:pt idx="37706">
                  <c:v>895.6810643819565</c:v>
                </c:pt>
                <c:pt idx="37707">
                  <c:v>895.68109250923646</c:v>
                </c:pt>
                <c:pt idx="37708">
                  <c:v>895.68110692275695</c:v>
                </c:pt>
                <c:pt idx="37709">
                  <c:v>895.68118757599109</c:v>
                </c:pt>
                <c:pt idx="37710">
                  <c:v>895.68123409563373</c:v>
                </c:pt>
                <c:pt idx="37711">
                  <c:v>895.68129859294754</c:v>
                </c:pt>
                <c:pt idx="37712">
                  <c:v>895.68138836778019</c:v>
                </c:pt>
                <c:pt idx="37713">
                  <c:v>895.68143744564532</c:v>
                </c:pt>
                <c:pt idx="37714">
                  <c:v>895.68141587321486</c:v>
                </c:pt>
                <c:pt idx="37715">
                  <c:v>895.68137166633255</c:v>
                </c:pt>
                <c:pt idx="37716">
                  <c:v>895.68134035719231</c:v>
                </c:pt>
                <c:pt idx="37717">
                  <c:v>895.68131519913982</c:v>
                </c:pt>
                <c:pt idx="37718">
                  <c:v>895.68130279460684</c:v>
                </c:pt>
                <c:pt idx="37719">
                  <c:v>895.68129509502353</c:v>
                </c:pt>
                <c:pt idx="37720">
                  <c:v>895.68125371959889</c:v>
                </c:pt>
                <c:pt idx="37721">
                  <c:v>895.68123167468525</c:v>
                </c:pt>
                <c:pt idx="37722">
                  <c:v>895.68126107820422</c:v>
                </c:pt>
                <c:pt idx="37723">
                  <c:v>895.68130084306074</c:v>
                </c:pt>
                <c:pt idx="37724">
                  <c:v>895.68133452034988</c:v>
                </c:pt>
                <c:pt idx="37725">
                  <c:v>895.68134318666159</c:v>
                </c:pt>
                <c:pt idx="37726">
                  <c:v>895.68141376819165</c:v>
                </c:pt>
                <c:pt idx="37727">
                  <c:v>895.6814410709012</c:v>
                </c:pt>
                <c:pt idx="37728">
                  <c:v>895.6814526467108</c:v>
                </c:pt>
                <c:pt idx="37729">
                  <c:v>895.68151276941467</c:v>
                </c:pt>
                <c:pt idx="37730">
                  <c:v>895.68158880153453</c:v>
                </c:pt>
                <c:pt idx="37731">
                  <c:v>895.68168583555439</c:v>
                </c:pt>
                <c:pt idx="37732">
                  <c:v>895.681770239446</c:v>
                </c:pt>
                <c:pt idx="37733">
                  <c:v>895.68183497530629</c:v>
                </c:pt>
                <c:pt idx="37734">
                  <c:v>895.68186662681944</c:v>
                </c:pt>
                <c:pt idx="37735">
                  <c:v>895.68188721497063</c:v>
                </c:pt>
                <c:pt idx="37736">
                  <c:v>895.68191538641781</c:v>
                </c:pt>
                <c:pt idx="37737">
                  <c:v>895.68196834330877</c:v>
                </c:pt>
                <c:pt idx="37738">
                  <c:v>895.68202489346857</c:v>
                </c:pt>
                <c:pt idx="37739">
                  <c:v>895.6820780138205</c:v>
                </c:pt>
                <c:pt idx="37740">
                  <c:v>895.68209657860768</c:v>
                </c:pt>
                <c:pt idx="37741">
                  <c:v>895.68208968730642</c:v>
                </c:pt>
                <c:pt idx="37742">
                  <c:v>895.68210560258899</c:v>
                </c:pt>
                <c:pt idx="37743">
                  <c:v>895.68214542026237</c:v>
                </c:pt>
                <c:pt idx="37744">
                  <c:v>895.68216553216655</c:v>
                </c:pt>
                <c:pt idx="37745">
                  <c:v>895.68219999998678</c:v>
                </c:pt>
                <c:pt idx="37746">
                  <c:v>895.68227319111452</c:v>
                </c:pt>
                <c:pt idx="37747">
                  <c:v>895.68233106039963</c:v>
                </c:pt>
                <c:pt idx="37748">
                  <c:v>895.6824355744875</c:v>
                </c:pt>
                <c:pt idx="37749">
                  <c:v>895.68255221611503</c:v>
                </c:pt>
                <c:pt idx="37750">
                  <c:v>895.68264787676276</c:v>
                </c:pt>
                <c:pt idx="37751">
                  <c:v>895.68274319162845</c:v>
                </c:pt>
                <c:pt idx="37752">
                  <c:v>895.68286743477972</c:v>
                </c:pt>
                <c:pt idx="37753">
                  <c:v>895.68297323485103</c:v>
                </c:pt>
                <c:pt idx="37754">
                  <c:v>895.68302705436406</c:v>
                </c:pt>
                <c:pt idx="37755">
                  <c:v>895.68305953714685</c:v>
                </c:pt>
                <c:pt idx="37756">
                  <c:v>895.68309001294938</c:v>
                </c:pt>
                <c:pt idx="37757">
                  <c:v>895.68314693585489</c:v>
                </c:pt>
                <c:pt idx="37758">
                  <c:v>895.68317213993782</c:v>
                </c:pt>
                <c:pt idx="37759">
                  <c:v>895.68324280945046</c:v>
                </c:pt>
                <c:pt idx="37760">
                  <c:v>895.68326891343293</c:v>
                </c:pt>
                <c:pt idx="37761">
                  <c:v>895.68333725088041</c:v>
                </c:pt>
                <c:pt idx="37762">
                  <c:v>895.68342554679157</c:v>
                </c:pt>
                <c:pt idx="37763">
                  <c:v>895.68352087078586</c:v>
                </c:pt>
                <c:pt idx="37764">
                  <c:v>895.68360179343676</c:v>
                </c:pt>
                <c:pt idx="37765">
                  <c:v>895.68367264070741</c:v>
                </c:pt>
                <c:pt idx="37766">
                  <c:v>895.68372125064741</c:v>
                </c:pt>
                <c:pt idx="37767">
                  <c:v>895.6837507754442</c:v>
                </c:pt>
                <c:pt idx="37768">
                  <c:v>895.68375950178722</c:v>
                </c:pt>
                <c:pt idx="37769">
                  <c:v>895.6837384730261</c:v>
                </c:pt>
                <c:pt idx="37770">
                  <c:v>895.68372056683427</c:v>
                </c:pt>
                <c:pt idx="37771">
                  <c:v>895.68367980076869</c:v>
                </c:pt>
                <c:pt idx="37772">
                  <c:v>895.6836193210313</c:v>
                </c:pt>
                <c:pt idx="37773">
                  <c:v>895.68357292110932</c:v>
                </c:pt>
                <c:pt idx="37774">
                  <c:v>895.68353993116386</c:v>
                </c:pt>
                <c:pt idx="37775">
                  <c:v>895.68352627263152</c:v>
                </c:pt>
                <c:pt idx="37776">
                  <c:v>895.68354378739866</c:v>
                </c:pt>
                <c:pt idx="37777">
                  <c:v>895.68358271237162</c:v>
                </c:pt>
                <c:pt idx="37778">
                  <c:v>895.6836447117289</c:v>
                </c:pt>
                <c:pt idx="37779">
                  <c:v>895.68376716564887</c:v>
                </c:pt>
                <c:pt idx="37780">
                  <c:v>895.6838981901318</c:v>
                </c:pt>
                <c:pt idx="37781">
                  <c:v>895.6840133978269</c:v>
                </c:pt>
                <c:pt idx="37782">
                  <c:v>895.68407596489999</c:v>
                </c:pt>
                <c:pt idx="37783">
                  <c:v>895.68408844214741</c:v>
                </c:pt>
                <c:pt idx="37784">
                  <c:v>895.6840872424541</c:v>
                </c:pt>
                <c:pt idx="37785">
                  <c:v>895.68408604854255</c:v>
                </c:pt>
                <c:pt idx="37786">
                  <c:v>895.68413495054233</c:v>
                </c:pt>
                <c:pt idx="37787">
                  <c:v>895.68421307399819</c:v>
                </c:pt>
                <c:pt idx="37788">
                  <c:v>895.68432089509497</c:v>
                </c:pt>
                <c:pt idx="37789">
                  <c:v>895.6844630429149</c:v>
                </c:pt>
                <c:pt idx="37790">
                  <c:v>895.68466004881759</c:v>
                </c:pt>
                <c:pt idx="37791">
                  <c:v>895.68490259930081</c:v>
                </c:pt>
                <c:pt idx="37792">
                  <c:v>895.68517498168103</c:v>
                </c:pt>
                <c:pt idx="37793">
                  <c:v>895.68546733464007</c:v>
                </c:pt>
                <c:pt idx="37794">
                  <c:v>895.68575317713203</c:v>
                </c:pt>
                <c:pt idx="37795">
                  <c:v>895.68596962491608</c:v>
                </c:pt>
                <c:pt idx="37796">
                  <c:v>895.68611754685526</c:v>
                </c:pt>
                <c:pt idx="37797">
                  <c:v>895.68618380991541</c:v>
                </c:pt>
                <c:pt idx="37798">
                  <c:v>895.68613189040821</c:v>
                </c:pt>
                <c:pt idx="37799">
                  <c:v>895.68605118506491</c:v>
                </c:pt>
                <c:pt idx="37800">
                  <c:v>895.68597903803868</c:v>
                </c:pt>
                <c:pt idx="37801">
                  <c:v>895.68596382528847</c:v>
                </c:pt>
                <c:pt idx="37802">
                  <c:v>895.68590155835966</c:v>
                </c:pt>
                <c:pt idx="37803">
                  <c:v>895.68578070367505</c:v>
                </c:pt>
                <c:pt idx="37804">
                  <c:v>895.68568370903995</c:v>
                </c:pt>
                <c:pt idx="37805">
                  <c:v>895.68562756469021</c:v>
                </c:pt>
                <c:pt idx="37806">
                  <c:v>895.68561153098267</c:v>
                </c:pt>
                <c:pt idx="37807">
                  <c:v>895.68559556989862</c:v>
                </c:pt>
                <c:pt idx="37808">
                  <c:v>895.68559428506728</c:v>
                </c:pt>
                <c:pt idx="37809">
                  <c:v>895.68562855621792</c:v>
                </c:pt>
                <c:pt idx="37810">
                  <c:v>895.68567431823772</c:v>
                </c:pt>
                <c:pt idx="37811">
                  <c:v>895.68576171450593</c:v>
                </c:pt>
                <c:pt idx="37812">
                  <c:v>895.68590220749593</c:v>
                </c:pt>
                <c:pt idx="37813">
                  <c:v>895.68603540124832</c:v>
                </c:pt>
                <c:pt idx="37814">
                  <c:v>895.68618624497424</c:v>
                </c:pt>
                <c:pt idx="37815">
                  <c:v>895.68632572872366</c:v>
                </c:pt>
                <c:pt idx="37816">
                  <c:v>895.68642135814707</c:v>
                </c:pt>
                <c:pt idx="37817">
                  <c:v>895.68652190514308</c:v>
                </c:pt>
                <c:pt idx="37818">
                  <c:v>895.68659607167945</c:v>
                </c:pt>
                <c:pt idx="37819">
                  <c:v>895.68666014034932</c:v>
                </c:pt>
                <c:pt idx="37820">
                  <c:v>895.68677368289184</c:v>
                </c:pt>
                <c:pt idx="37821">
                  <c:v>895.68691983672477</c:v>
                </c:pt>
                <c:pt idx="37822">
                  <c:v>895.68705294744325</c:v>
                </c:pt>
                <c:pt idx="37823">
                  <c:v>895.68718919319667</c:v>
                </c:pt>
                <c:pt idx="37824">
                  <c:v>895.6872968005639</c:v>
                </c:pt>
                <c:pt idx="37825">
                  <c:v>895.68738966007572</c:v>
                </c:pt>
                <c:pt idx="37826">
                  <c:v>895.68746953422283</c:v>
                </c:pt>
                <c:pt idx="37827">
                  <c:v>895.68749611717419</c:v>
                </c:pt>
                <c:pt idx="37828">
                  <c:v>895.68748174570214</c:v>
                </c:pt>
                <c:pt idx="37829">
                  <c:v>895.68750360104468</c:v>
                </c:pt>
                <c:pt idx="37830">
                  <c:v>895.68751046718239</c:v>
                </c:pt>
                <c:pt idx="37831">
                  <c:v>895.6876099021008</c:v>
                </c:pt>
                <c:pt idx="37832">
                  <c:v>895.68768219212313</c:v>
                </c:pt>
                <c:pt idx="37833">
                  <c:v>895.68774966833939</c:v>
                </c:pt>
                <c:pt idx="37834">
                  <c:v>895.68779809961757</c:v>
                </c:pt>
                <c:pt idx="37835">
                  <c:v>895.68781390798756</c:v>
                </c:pt>
                <c:pt idx="37836">
                  <c:v>895.68781828901933</c:v>
                </c:pt>
                <c:pt idx="37837">
                  <c:v>895.68781528369186</c:v>
                </c:pt>
                <c:pt idx="37838">
                  <c:v>895.68781624959172</c:v>
                </c:pt>
                <c:pt idx="37839">
                  <c:v>895.6878397729904</c:v>
                </c:pt>
                <c:pt idx="37840">
                  <c:v>895.6878586936881</c:v>
                </c:pt>
                <c:pt idx="37841">
                  <c:v>895.6878921421436</c:v>
                </c:pt>
                <c:pt idx="37842">
                  <c:v>895.68790750743233</c:v>
                </c:pt>
                <c:pt idx="37843">
                  <c:v>895.68792112711515</c:v>
                </c:pt>
                <c:pt idx="37844">
                  <c:v>895.68793077733926</c:v>
                </c:pt>
                <c:pt idx="37845">
                  <c:v>895.68796323986487</c:v>
                </c:pt>
                <c:pt idx="37846">
                  <c:v>895.68800892845195</c:v>
                </c:pt>
                <c:pt idx="37847">
                  <c:v>895.68809111926896</c:v>
                </c:pt>
                <c:pt idx="37848">
                  <c:v>895.68818360354635</c:v>
                </c:pt>
                <c:pt idx="37849">
                  <c:v>895.68828192067247</c:v>
                </c:pt>
                <c:pt idx="37850">
                  <c:v>895.68838994247642</c:v>
                </c:pt>
                <c:pt idx="37851">
                  <c:v>895.68847439699073</c:v>
                </c:pt>
                <c:pt idx="37852">
                  <c:v>895.68858961176693</c:v>
                </c:pt>
                <c:pt idx="37853">
                  <c:v>895.68870786007903</c:v>
                </c:pt>
                <c:pt idx="37854">
                  <c:v>895.68882526430559</c:v>
                </c:pt>
                <c:pt idx="37855">
                  <c:v>895.68892798667844</c:v>
                </c:pt>
                <c:pt idx="37856">
                  <c:v>895.68900719096939</c:v>
                </c:pt>
                <c:pt idx="37857">
                  <c:v>895.68906127042578</c:v>
                </c:pt>
                <c:pt idx="37858">
                  <c:v>895.68908258370232</c:v>
                </c:pt>
                <c:pt idx="37859">
                  <c:v>895.68906799071692</c:v>
                </c:pt>
                <c:pt idx="37860">
                  <c:v>895.68907710743269</c:v>
                </c:pt>
                <c:pt idx="37861">
                  <c:v>895.68909112393033</c:v>
                </c:pt>
                <c:pt idx="37862">
                  <c:v>895.68910508102658</c:v>
                </c:pt>
                <c:pt idx="37863">
                  <c:v>895.68913701736619</c:v>
                </c:pt>
                <c:pt idx="37864">
                  <c:v>895.6891300841404</c:v>
                </c:pt>
                <c:pt idx="37865">
                  <c:v>895.68907308160976</c:v>
                </c:pt>
                <c:pt idx="37866">
                  <c:v>895.68900539696506</c:v>
                </c:pt>
                <c:pt idx="37867">
                  <c:v>895.68891782764354</c:v>
                </c:pt>
                <c:pt idx="37868">
                  <c:v>895.68881476348395</c:v>
                </c:pt>
                <c:pt idx="37869">
                  <c:v>895.6887922998875</c:v>
                </c:pt>
                <c:pt idx="37870">
                  <c:v>895.68882681646926</c:v>
                </c:pt>
                <c:pt idx="37871">
                  <c:v>895.68889041230636</c:v>
                </c:pt>
                <c:pt idx="37872">
                  <c:v>895.68899540733833</c:v>
                </c:pt>
                <c:pt idx="37873">
                  <c:v>895.68910877968221</c:v>
                </c:pt>
                <c:pt idx="37874">
                  <c:v>895.68919919808479</c:v>
                </c:pt>
                <c:pt idx="37875">
                  <c:v>895.68922135108448</c:v>
                </c:pt>
                <c:pt idx="37876">
                  <c:v>895.68921647444938</c:v>
                </c:pt>
                <c:pt idx="37877">
                  <c:v>895.68921054347834</c:v>
                </c:pt>
                <c:pt idx="37878">
                  <c:v>895.68919927247009</c:v>
                </c:pt>
                <c:pt idx="37879">
                  <c:v>895.68918430019392</c:v>
                </c:pt>
                <c:pt idx="37880">
                  <c:v>895.68918381968001</c:v>
                </c:pt>
                <c:pt idx="37881">
                  <c:v>895.68917800835345</c:v>
                </c:pt>
                <c:pt idx="37882">
                  <c:v>895.6892110714183</c:v>
                </c:pt>
                <c:pt idx="37883">
                  <c:v>895.68921319217486</c:v>
                </c:pt>
                <c:pt idx="37884">
                  <c:v>895.68920575996606</c:v>
                </c:pt>
                <c:pt idx="37885">
                  <c:v>895.68919835895861</c:v>
                </c:pt>
                <c:pt idx="37886">
                  <c:v>895.68918623649085</c:v>
                </c:pt>
                <c:pt idx="37887">
                  <c:v>895.68918575845817</c:v>
                </c:pt>
                <c:pt idx="37888">
                  <c:v>895.68920158594017</c:v>
                </c:pt>
                <c:pt idx="37889">
                  <c:v>895.68922207452283</c:v>
                </c:pt>
                <c:pt idx="37890">
                  <c:v>895.68923409865351</c:v>
                </c:pt>
                <c:pt idx="37891">
                  <c:v>895.68924712000853</c:v>
                </c:pt>
                <c:pt idx="37892">
                  <c:v>895.68927574924396</c:v>
                </c:pt>
                <c:pt idx="37893">
                  <c:v>895.6893136529244</c:v>
                </c:pt>
                <c:pt idx="37894">
                  <c:v>895.68933528820912</c:v>
                </c:pt>
                <c:pt idx="37895">
                  <c:v>895.68934644938088</c:v>
                </c:pt>
                <c:pt idx="37896">
                  <c:v>895.68937415896232</c:v>
                </c:pt>
                <c:pt idx="37897">
                  <c:v>895.68941988549557</c:v>
                </c:pt>
                <c:pt idx="37898">
                  <c:v>895.68945925287937</c:v>
                </c:pt>
                <c:pt idx="37899">
                  <c:v>895.68951449006977</c:v>
                </c:pt>
                <c:pt idx="37900">
                  <c:v>895.68957264616847</c:v>
                </c:pt>
                <c:pt idx="37901">
                  <c:v>895.68964144168683</c:v>
                </c:pt>
                <c:pt idx="37902">
                  <c:v>895.68974401769026</c:v>
                </c:pt>
                <c:pt idx="37903">
                  <c:v>895.68982885774221</c:v>
                </c:pt>
                <c:pt idx="37904">
                  <c:v>895.68989495361859</c:v>
                </c:pt>
                <c:pt idx="37905">
                  <c:v>895.68995108627189</c:v>
                </c:pt>
                <c:pt idx="37906">
                  <c:v>895.69001885423347</c:v>
                </c:pt>
                <c:pt idx="37907">
                  <c:v>895.69009720006238</c:v>
                </c:pt>
                <c:pt idx="37908">
                  <c:v>895.69017635900173</c:v>
                </c:pt>
                <c:pt idx="37909">
                  <c:v>895.69025735478601</c:v>
                </c:pt>
                <c:pt idx="37910">
                  <c:v>895.69033506198662</c:v>
                </c:pt>
                <c:pt idx="37911">
                  <c:v>895.69037979619736</c:v>
                </c:pt>
                <c:pt idx="37912">
                  <c:v>895.690415689529</c:v>
                </c:pt>
                <c:pt idx="37913">
                  <c:v>895.69043460920273</c:v>
                </c:pt>
                <c:pt idx="37914">
                  <c:v>895.69043052165125</c:v>
                </c:pt>
                <c:pt idx="37915">
                  <c:v>895.69041373445236</c:v>
                </c:pt>
                <c:pt idx="37916">
                  <c:v>895.69038177912648</c:v>
                </c:pt>
                <c:pt idx="37917">
                  <c:v>895.69033523379619</c:v>
                </c:pt>
                <c:pt idx="37918">
                  <c:v>895.69028883991825</c:v>
                </c:pt>
                <c:pt idx="37919">
                  <c:v>895.69022489317467</c:v>
                </c:pt>
                <c:pt idx="37920">
                  <c:v>895.69015607849826</c:v>
                </c:pt>
                <c:pt idx="37921">
                  <c:v>895.69009149727924</c:v>
                </c:pt>
                <c:pt idx="37922">
                  <c:v>895.69004880052375</c:v>
                </c:pt>
                <c:pt idx="37923">
                  <c:v>895.69002841981876</c:v>
                </c:pt>
                <c:pt idx="37924">
                  <c:v>895.69001767473185</c:v>
                </c:pt>
                <c:pt idx="37925">
                  <c:v>895.69003409054733</c:v>
                </c:pt>
                <c:pt idx="37926">
                  <c:v>895.69006949500931</c:v>
                </c:pt>
                <c:pt idx="37927">
                  <c:v>895.69012330273927</c:v>
                </c:pt>
                <c:pt idx="37928">
                  <c:v>895.69018694934891</c:v>
                </c:pt>
                <c:pt idx="37929">
                  <c:v>895.69024891513118</c:v>
                </c:pt>
                <c:pt idx="37930">
                  <c:v>895.6903092043807</c:v>
                </c:pt>
                <c:pt idx="37931">
                  <c:v>895.69035684560242</c:v>
                </c:pt>
                <c:pt idx="37932">
                  <c:v>895.69038490150933</c:v>
                </c:pt>
                <c:pt idx="37933">
                  <c:v>895.69039992076569</c:v>
                </c:pt>
                <c:pt idx="37934">
                  <c:v>895.69041985064587</c:v>
                </c:pt>
                <c:pt idx="37935">
                  <c:v>895.69046351155487</c:v>
                </c:pt>
                <c:pt idx="37936">
                  <c:v>895.69052536026197</c:v>
                </c:pt>
                <c:pt idx="37937">
                  <c:v>895.6906083156473</c:v>
                </c:pt>
                <c:pt idx="37938">
                  <c:v>895.69072174430426</c:v>
                </c:pt>
                <c:pt idx="37939">
                  <c:v>895.69087554401165</c:v>
                </c:pt>
                <c:pt idx="37940">
                  <c:v>895.69106782185429</c:v>
                </c:pt>
                <c:pt idx="37941">
                  <c:v>895.69130172685357</c:v>
                </c:pt>
                <c:pt idx="37942">
                  <c:v>895.69156908418449</c:v>
                </c:pt>
                <c:pt idx="37943">
                  <c:v>895.69187417848548</c:v>
                </c:pt>
                <c:pt idx="37944">
                  <c:v>895.69216130079587</c:v>
                </c:pt>
                <c:pt idx="37945">
                  <c:v>895.69240610793679</c:v>
                </c:pt>
                <c:pt idx="37946">
                  <c:v>895.69261325606908</c:v>
                </c:pt>
                <c:pt idx="37947">
                  <c:v>895.69281835608592</c:v>
                </c:pt>
                <c:pt idx="37948">
                  <c:v>895.69303353873113</c:v>
                </c:pt>
                <c:pt idx="37949">
                  <c:v>895.69325936816415</c:v>
                </c:pt>
                <c:pt idx="37950">
                  <c:v>895.69346541581092</c:v>
                </c:pt>
                <c:pt idx="37951">
                  <c:v>895.69367243645172</c:v>
                </c:pt>
                <c:pt idx="37952">
                  <c:v>895.69387124990806</c:v>
                </c:pt>
                <c:pt idx="37953">
                  <c:v>895.69405772169387</c:v>
                </c:pt>
                <c:pt idx="37954">
                  <c:v>895.6942097867601</c:v>
                </c:pt>
                <c:pt idx="37955">
                  <c:v>895.69435960537282</c:v>
                </c:pt>
                <c:pt idx="37956">
                  <c:v>895.69448564435834</c:v>
                </c:pt>
                <c:pt idx="37957">
                  <c:v>895.6945894096674</c:v>
                </c:pt>
                <c:pt idx="37958">
                  <c:v>895.69465603366473</c:v>
                </c:pt>
                <c:pt idx="37959">
                  <c:v>895.69470299815316</c:v>
                </c:pt>
                <c:pt idx="37960">
                  <c:v>895.69474213378953</c:v>
                </c:pt>
                <c:pt idx="37961">
                  <c:v>895.69478624390126</c:v>
                </c:pt>
                <c:pt idx="37962">
                  <c:v>895.69484041217572</c:v>
                </c:pt>
                <c:pt idx="37963">
                  <c:v>895.69492193603344</c:v>
                </c:pt>
                <c:pt idx="37964">
                  <c:v>895.69501954963573</c:v>
                </c:pt>
                <c:pt idx="37965">
                  <c:v>895.69511490090622</c:v>
                </c:pt>
                <c:pt idx="37966">
                  <c:v>895.69518202103939</c:v>
                </c:pt>
                <c:pt idx="37967">
                  <c:v>895.69520264549715</c:v>
                </c:pt>
                <c:pt idx="37968">
                  <c:v>895.69518865134683</c:v>
                </c:pt>
                <c:pt idx="37969">
                  <c:v>895.6951889085592</c:v>
                </c:pt>
                <c:pt idx="37970">
                  <c:v>895.69521395823131</c:v>
                </c:pt>
                <c:pt idx="37971">
                  <c:v>895.69522982301964</c:v>
                </c:pt>
                <c:pt idx="37972">
                  <c:v>895.69521436047273</c:v>
                </c:pt>
                <c:pt idx="37973">
                  <c:v>895.69519895707185</c:v>
                </c:pt>
                <c:pt idx="37974">
                  <c:v>895.69518160252562</c:v>
                </c:pt>
                <c:pt idx="37975">
                  <c:v>895.69518688807466</c:v>
                </c:pt>
                <c:pt idx="37976">
                  <c:v>895.69519315389005</c:v>
                </c:pt>
                <c:pt idx="37977">
                  <c:v>895.69520139376959</c:v>
                </c:pt>
                <c:pt idx="37978">
                  <c:v>895.6951896500417</c:v>
                </c:pt>
                <c:pt idx="37979">
                  <c:v>895.69517745372468</c:v>
                </c:pt>
                <c:pt idx="37980">
                  <c:v>895.69518021352496</c:v>
                </c:pt>
                <c:pt idx="37981">
                  <c:v>895.69522413012317</c:v>
                </c:pt>
                <c:pt idx="37982">
                  <c:v>895.69527087880931</c:v>
                </c:pt>
                <c:pt idx="37983">
                  <c:v>895.69530659380416</c:v>
                </c:pt>
                <c:pt idx="37984">
                  <c:v>895.69534268365999</c:v>
                </c:pt>
                <c:pt idx="37985">
                  <c:v>895.69539000530528</c:v>
                </c:pt>
                <c:pt idx="37986">
                  <c:v>895.69543915225029</c:v>
                </c:pt>
                <c:pt idx="37987">
                  <c:v>895.69548125332949</c:v>
                </c:pt>
                <c:pt idx="37988">
                  <c:v>895.69551485688464</c:v>
                </c:pt>
                <c:pt idx="37989">
                  <c:v>895.69555424288296</c:v>
                </c:pt>
                <c:pt idx="37990">
                  <c:v>895.69556749572325</c:v>
                </c:pt>
                <c:pt idx="37991">
                  <c:v>895.69557090259957</c:v>
                </c:pt>
                <c:pt idx="37992">
                  <c:v>895.69554545288099</c:v>
                </c:pt>
                <c:pt idx="37993">
                  <c:v>895.69549568518289</c:v>
                </c:pt>
                <c:pt idx="37994">
                  <c:v>895.69543972747738</c:v>
                </c:pt>
                <c:pt idx="37995">
                  <c:v>895.69538393053483</c:v>
                </c:pt>
                <c:pt idx="37996">
                  <c:v>895.69534387118358</c:v>
                </c:pt>
                <c:pt idx="37997">
                  <c:v>895.69531269104289</c:v>
                </c:pt>
                <c:pt idx="37998">
                  <c:v>895.69531123405523</c:v>
                </c:pt>
                <c:pt idx="37999">
                  <c:v>895.695333043549</c:v>
                </c:pt>
                <c:pt idx="38000">
                  <c:v>895.69536445319693</c:v>
                </c:pt>
                <c:pt idx="38001">
                  <c:v>895.69541701927471</c:v>
                </c:pt>
                <c:pt idx="38002">
                  <c:v>895.69547039875454</c:v>
                </c:pt>
                <c:pt idx="38003">
                  <c:v>895.69552796583798</c:v>
                </c:pt>
                <c:pt idx="38004">
                  <c:v>895.69559404735833</c:v>
                </c:pt>
                <c:pt idx="38005">
                  <c:v>895.6956594749189</c:v>
                </c:pt>
                <c:pt idx="38006">
                  <c:v>895.69573483864599</c:v>
                </c:pt>
                <c:pt idx="38007">
                  <c:v>895.69580232283897</c:v>
                </c:pt>
                <c:pt idx="38008">
                  <c:v>895.69586578684402</c:v>
                </c:pt>
                <c:pt idx="38009">
                  <c:v>895.69592139504778</c:v>
                </c:pt>
                <c:pt idx="38010">
                  <c:v>895.69596004448772</c:v>
                </c:pt>
                <c:pt idx="38011">
                  <c:v>895.695983227959</c:v>
                </c:pt>
                <c:pt idx="38012">
                  <c:v>895.69599675543964</c:v>
                </c:pt>
                <c:pt idx="38013">
                  <c:v>895.69600545374021</c:v>
                </c:pt>
                <c:pt idx="38014">
                  <c:v>895.696016028043</c:v>
                </c:pt>
                <c:pt idx="38015">
                  <c:v>895.69603275544137</c:v>
                </c:pt>
                <c:pt idx="38016">
                  <c:v>895.69606369013968</c:v>
                </c:pt>
                <c:pt idx="38017">
                  <c:v>895.696094524096</c:v>
                </c:pt>
                <c:pt idx="38018">
                  <c:v>895.69612905216479</c:v>
                </c:pt>
                <c:pt idx="38019">
                  <c:v>895.69618241961678</c:v>
                </c:pt>
                <c:pt idx="38020">
                  <c:v>895.69628060468187</c:v>
                </c:pt>
                <c:pt idx="38021">
                  <c:v>895.69638381443292</c:v>
                </c:pt>
                <c:pt idx="38022">
                  <c:v>895.69650341399802</c:v>
                </c:pt>
                <c:pt idx="38023">
                  <c:v>895.69660342238024</c:v>
                </c:pt>
                <c:pt idx="38024">
                  <c:v>895.69670182719938</c:v>
                </c:pt>
                <c:pt idx="38025">
                  <c:v>895.69677351675955</c:v>
                </c:pt>
                <c:pt idx="38026">
                  <c:v>895.69682467013195</c:v>
                </c:pt>
                <c:pt idx="38027">
                  <c:v>895.69686337716428</c:v>
                </c:pt>
                <c:pt idx="38028">
                  <c:v>895.69690196519844</c:v>
                </c:pt>
                <c:pt idx="38029">
                  <c:v>895.696937130131</c:v>
                </c:pt>
                <c:pt idx="38030">
                  <c:v>895.69697407087665</c:v>
                </c:pt>
                <c:pt idx="38031">
                  <c:v>895.6970212582487</c:v>
                </c:pt>
                <c:pt idx="38032">
                  <c:v>895.69710218685043</c:v>
                </c:pt>
                <c:pt idx="38033">
                  <c:v>895.6972229227016</c:v>
                </c:pt>
                <c:pt idx="38034">
                  <c:v>895.69734396585784</c:v>
                </c:pt>
                <c:pt idx="38035">
                  <c:v>895.69743894382486</c:v>
                </c:pt>
                <c:pt idx="38036">
                  <c:v>895.69751772979544</c:v>
                </c:pt>
                <c:pt idx="38037">
                  <c:v>895.69756149999262</c:v>
                </c:pt>
                <c:pt idx="38038">
                  <c:v>895.69757268823946</c:v>
                </c:pt>
                <c:pt idx="38039">
                  <c:v>895.69754298635473</c:v>
                </c:pt>
                <c:pt idx="38040">
                  <c:v>895.69747961769656</c:v>
                </c:pt>
                <c:pt idx="38041">
                  <c:v>895.69740797334521</c:v>
                </c:pt>
                <c:pt idx="38042">
                  <c:v>895.69734305522422</c:v>
                </c:pt>
                <c:pt idx="38043">
                  <c:v>895.69727268025736</c:v>
                </c:pt>
                <c:pt idx="38044">
                  <c:v>895.69723476152751</c:v>
                </c:pt>
                <c:pt idx="38045">
                  <c:v>895.69723154847361</c:v>
                </c:pt>
                <c:pt idx="38046">
                  <c:v>895.69724981005527</c:v>
                </c:pt>
                <c:pt idx="38047">
                  <c:v>895.69729363136491</c:v>
                </c:pt>
                <c:pt idx="38048">
                  <c:v>895.69735780353778</c:v>
                </c:pt>
                <c:pt idx="38049">
                  <c:v>895.69745856361919</c:v>
                </c:pt>
                <c:pt idx="38050">
                  <c:v>895.69756799199547</c:v>
                </c:pt>
                <c:pt idx="38051">
                  <c:v>895.69769959415282</c:v>
                </c:pt>
                <c:pt idx="38052">
                  <c:v>895.69786832169461</c:v>
                </c:pt>
                <c:pt idx="38053">
                  <c:v>895.69807525842816</c:v>
                </c:pt>
                <c:pt idx="38054">
                  <c:v>895.69831176144464</c:v>
                </c:pt>
                <c:pt idx="38055">
                  <c:v>895.69857479073301</c:v>
                </c:pt>
                <c:pt idx="38056">
                  <c:v>895.69886931305518</c:v>
                </c:pt>
                <c:pt idx="38057">
                  <c:v>895.69919663527889</c:v>
                </c:pt>
                <c:pt idx="38058">
                  <c:v>895.69949116895293</c:v>
                </c:pt>
                <c:pt idx="38059">
                  <c:v>895.69976153174798</c:v>
                </c:pt>
                <c:pt idx="38060">
                  <c:v>895.70001031151025</c:v>
                </c:pt>
                <c:pt idx="38061">
                  <c:v>895.7002324868256</c:v>
                </c:pt>
                <c:pt idx="38062">
                  <c:v>895.70043890413285</c:v>
                </c:pt>
                <c:pt idx="38063">
                  <c:v>895.70061449546643</c:v>
                </c:pt>
                <c:pt idx="38064">
                  <c:v>895.70075812716948</c:v>
                </c:pt>
                <c:pt idx="38065">
                  <c:v>895.70088661463512</c:v>
                </c:pt>
                <c:pt idx="38066">
                  <c:v>895.70098395689934</c:v>
                </c:pt>
                <c:pt idx="38067">
                  <c:v>895.70103900718414</c:v>
                </c:pt>
                <c:pt idx="38068">
                  <c:v>895.70107891338057</c:v>
                </c:pt>
                <c:pt idx="38069">
                  <c:v>895.70109116939693</c:v>
                </c:pt>
                <c:pt idx="38070">
                  <c:v>895.70108988268771</c:v>
                </c:pt>
                <c:pt idx="38071">
                  <c:v>895.70108908204998</c:v>
                </c:pt>
                <c:pt idx="38072">
                  <c:v>895.70110413025418</c:v>
                </c:pt>
                <c:pt idx="38073">
                  <c:v>895.70114548994081</c:v>
                </c:pt>
                <c:pt idx="38074">
                  <c:v>895.70118911637041</c:v>
                </c:pt>
                <c:pt idx="38075">
                  <c:v>895.70124600373106</c:v>
                </c:pt>
                <c:pt idx="38076">
                  <c:v>895.70129221945035</c:v>
                </c:pt>
                <c:pt idx="38077">
                  <c:v>895.70133686561303</c:v>
                </c:pt>
                <c:pt idx="38078">
                  <c:v>895.70138948644546</c:v>
                </c:pt>
                <c:pt idx="38079">
                  <c:v>895.70144624742568</c:v>
                </c:pt>
                <c:pt idx="38080">
                  <c:v>895.70149523405655</c:v>
                </c:pt>
                <c:pt idx="38081">
                  <c:v>895.70155121468827</c:v>
                </c:pt>
                <c:pt idx="38082">
                  <c:v>895.70159658405009</c:v>
                </c:pt>
                <c:pt idx="38083">
                  <c:v>895.70162994772306</c:v>
                </c:pt>
                <c:pt idx="38084">
                  <c:v>895.70166320462101</c:v>
                </c:pt>
                <c:pt idx="38085">
                  <c:v>895.70167693490316</c:v>
                </c:pt>
                <c:pt idx="38086">
                  <c:v>895.70167973968796</c:v>
                </c:pt>
                <c:pt idx="38087">
                  <c:v>895.70166365408863</c:v>
                </c:pt>
                <c:pt idx="38088">
                  <c:v>895.70166270490643</c:v>
                </c:pt>
                <c:pt idx="38089">
                  <c:v>895.7016819839306</c:v>
                </c:pt>
                <c:pt idx="38090">
                  <c:v>895.70176694387976</c:v>
                </c:pt>
                <c:pt idx="38091">
                  <c:v>895.70191042049601</c:v>
                </c:pt>
                <c:pt idx="38092">
                  <c:v>895.70210218644888</c:v>
                </c:pt>
                <c:pt idx="38093">
                  <c:v>895.70231705431763</c:v>
                </c:pt>
                <c:pt idx="38094">
                  <c:v>895.70243477544159</c:v>
                </c:pt>
                <c:pt idx="38095">
                  <c:v>895.70247248754276</c:v>
                </c:pt>
                <c:pt idx="38096">
                  <c:v>895.70243835803376</c:v>
                </c:pt>
                <c:pt idx="38097">
                  <c:v>895.70236144803766</c:v>
                </c:pt>
                <c:pt idx="38098">
                  <c:v>895.70225314609308</c:v>
                </c:pt>
                <c:pt idx="38099">
                  <c:v>895.70213088110972</c:v>
                </c:pt>
                <c:pt idx="38100">
                  <c:v>895.70200642146051</c:v>
                </c:pt>
                <c:pt idx="38101">
                  <c:v>895.70189533517703</c:v>
                </c:pt>
                <c:pt idx="38102">
                  <c:v>895.70180566523948</c:v>
                </c:pt>
                <c:pt idx="38103">
                  <c:v>895.70175676799511</c:v>
                </c:pt>
                <c:pt idx="38104">
                  <c:v>895.70172592964718</c:v>
                </c:pt>
                <c:pt idx="38105">
                  <c:v>895.70170743555116</c:v>
                </c:pt>
                <c:pt idx="38106">
                  <c:v>895.70169088641296</c:v>
                </c:pt>
                <c:pt idx="38107">
                  <c:v>895.70169270522592</c:v>
                </c:pt>
                <c:pt idx="38108">
                  <c:v>895.70170576363307</c:v>
                </c:pt>
                <c:pt idx="38109">
                  <c:v>895.70172485730063</c:v>
                </c:pt>
                <c:pt idx="38110">
                  <c:v>895.70174949099601</c:v>
                </c:pt>
                <c:pt idx="38111">
                  <c:v>895.70179550091723</c:v>
                </c:pt>
                <c:pt idx="38112">
                  <c:v>895.7018562923289</c:v>
                </c:pt>
                <c:pt idx="38113">
                  <c:v>895.70193509267335</c:v>
                </c:pt>
                <c:pt idx="38114">
                  <c:v>895.70201139435187</c:v>
                </c:pt>
                <c:pt idx="38115">
                  <c:v>895.70210009459493</c:v>
                </c:pt>
                <c:pt idx="38116">
                  <c:v>895.70216860714868</c:v>
                </c:pt>
                <c:pt idx="38117">
                  <c:v>895.70224347011083</c:v>
                </c:pt>
                <c:pt idx="38118">
                  <c:v>895.70233072215296</c:v>
                </c:pt>
                <c:pt idx="38119">
                  <c:v>895.70242105662351</c:v>
                </c:pt>
                <c:pt idx="38120">
                  <c:v>895.70251912350625</c:v>
                </c:pt>
                <c:pt idx="38121">
                  <c:v>895.70261236715658</c:v>
                </c:pt>
                <c:pt idx="38122">
                  <c:v>895.7026891585258</c:v>
                </c:pt>
                <c:pt idx="38123">
                  <c:v>895.7027411369121</c:v>
                </c:pt>
                <c:pt idx="38124">
                  <c:v>895.70280226619093</c:v>
                </c:pt>
                <c:pt idx="38125">
                  <c:v>895.70283584658375</c:v>
                </c:pt>
                <c:pt idx="38126">
                  <c:v>895.70285448264792</c:v>
                </c:pt>
                <c:pt idx="38127">
                  <c:v>895.70288324276441</c:v>
                </c:pt>
                <c:pt idx="38128">
                  <c:v>895.70291746097723</c:v>
                </c:pt>
                <c:pt idx="38129">
                  <c:v>895.70291970143069</c:v>
                </c:pt>
                <c:pt idx="38130">
                  <c:v>895.70294222091206</c:v>
                </c:pt>
                <c:pt idx="38131">
                  <c:v>895.70296420563659</c:v>
                </c:pt>
                <c:pt idx="38132">
                  <c:v>895.70295761186424</c:v>
                </c:pt>
                <c:pt idx="38133">
                  <c:v>895.7029326830708</c:v>
                </c:pt>
                <c:pt idx="38134">
                  <c:v>895.70290325114752</c:v>
                </c:pt>
                <c:pt idx="38135">
                  <c:v>895.70288398239711</c:v>
                </c:pt>
                <c:pt idx="38136">
                  <c:v>895.70284740750105</c:v>
                </c:pt>
                <c:pt idx="38137">
                  <c:v>895.7028072880222</c:v>
                </c:pt>
                <c:pt idx="38138">
                  <c:v>895.70276454708278</c:v>
                </c:pt>
                <c:pt idx="38139">
                  <c:v>895.70272466107963</c:v>
                </c:pt>
                <c:pt idx="38140">
                  <c:v>895.70268488980184</c:v>
                </c:pt>
                <c:pt idx="38141">
                  <c:v>895.70264477792603</c:v>
                </c:pt>
                <c:pt idx="38142">
                  <c:v>895.70259342237125</c:v>
                </c:pt>
                <c:pt idx="38143">
                  <c:v>895.70254220123206</c:v>
                </c:pt>
                <c:pt idx="38144">
                  <c:v>895.7024974653051</c:v>
                </c:pt>
                <c:pt idx="38145">
                  <c:v>895.70244560045194</c:v>
                </c:pt>
                <c:pt idx="38146">
                  <c:v>895.70239930513162</c:v>
                </c:pt>
                <c:pt idx="38147">
                  <c:v>895.70236399589032</c:v>
                </c:pt>
                <c:pt idx="38148">
                  <c:v>895.70234461151301</c:v>
                </c:pt>
                <c:pt idx="38149">
                  <c:v>895.70236094987501</c:v>
                </c:pt>
                <c:pt idx="38150">
                  <c:v>895.70241103687567</c:v>
                </c:pt>
                <c:pt idx="38151">
                  <c:v>895.70247990865334</c:v>
                </c:pt>
                <c:pt idx="38152">
                  <c:v>895.70259139870222</c:v>
                </c:pt>
                <c:pt idx="38153">
                  <c:v>895.70274193656962</c:v>
                </c:pt>
                <c:pt idx="38154">
                  <c:v>895.70288970183424</c:v>
                </c:pt>
                <c:pt idx="38155">
                  <c:v>895.7030143554324</c:v>
                </c:pt>
                <c:pt idx="38156">
                  <c:v>895.70313436189633</c:v>
                </c:pt>
                <c:pt idx="38157">
                  <c:v>895.70323749483111</c:v>
                </c:pt>
                <c:pt idx="38158">
                  <c:v>895.70330879387177</c:v>
                </c:pt>
                <c:pt idx="38159">
                  <c:v>895.70337179434864</c:v>
                </c:pt>
                <c:pt idx="38160">
                  <c:v>895.70341655850928</c:v>
                </c:pt>
                <c:pt idx="38161">
                  <c:v>895.70346707367946</c:v>
                </c:pt>
                <c:pt idx="38162">
                  <c:v>895.70348991745357</c:v>
                </c:pt>
                <c:pt idx="38163">
                  <c:v>895.70350908130899</c:v>
                </c:pt>
                <c:pt idx="38164">
                  <c:v>895.70353538573943</c:v>
                </c:pt>
                <c:pt idx="38165">
                  <c:v>895.70354677021044</c:v>
                </c:pt>
                <c:pt idx="38166">
                  <c:v>895.70355452427532</c:v>
                </c:pt>
                <c:pt idx="38167">
                  <c:v>895.70354253141977</c:v>
                </c:pt>
                <c:pt idx="38168">
                  <c:v>895.70353192177163</c:v>
                </c:pt>
                <c:pt idx="38169">
                  <c:v>895.70351732763538</c:v>
                </c:pt>
                <c:pt idx="38170">
                  <c:v>895.70349118415913</c:v>
                </c:pt>
                <c:pt idx="38171">
                  <c:v>895.70346467553281</c:v>
                </c:pt>
                <c:pt idx="38172">
                  <c:v>895.70340977014416</c:v>
                </c:pt>
                <c:pt idx="38173">
                  <c:v>895.70333587698735</c:v>
                </c:pt>
                <c:pt idx="38174">
                  <c:v>895.70323367860658</c:v>
                </c:pt>
                <c:pt idx="38175">
                  <c:v>895.7030840311287</c:v>
                </c:pt>
                <c:pt idx="38176">
                  <c:v>895.70292597556852</c:v>
                </c:pt>
                <c:pt idx="38177">
                  <c:v>895.70273047323644</c:v>
                </c:pt>
                <c:pt idx="38178">
                  <c:v>895.70249594105576</c:v>
                </c:pt>
                <c:pt idx="38179">
                  <c:v>895.70224357219013</c:v>
                </c:pt>
                <c:pt idx="38180">
                  <c:v>895.70201281793913</c:v>
                </c:pt>
                <c:pt idx="38181">
                  <c:v>895.70179531826307</c:v>
                </c:pt>
                <c:pt idx="38182">
                  <c:v>895.70157805807764</c:v>
                </c:pt>
                <c:pt idx="38183">
                  <c:v>895.70139012173809</c:v>
                </c:pt>
                <c:pt idx="38184">
                  <c:v>895.70123035771041</c:v>
                </c:pt>
                <c:pt idx="38185">
                  <c:v>895.70109298852537</c:v>
                </c:pt>
                <c:pt idx="38186">
                  <c:v>895.70099453221144</c:v>
                </c:pt>
                <c:pt idx="38187">
                  <c:v>895.70092545991622</c:v>
                </c:pt>
                <c:pt idx="38188">
                  <c:v>895.70090036080887</c:v>
                </c:pt>
                <c:pt idx="38189">
                  <c:v>895.70090360260156</c:v>
                </c:pt>
                <c:pt idx="38190">
                  <c:v>895.70092594249525</c:v>
                </c:pt>
                <c:pt idx="38191">
                  <c:v>895.7009459380813</c:v>
                </c:pt>
                <c:pt idx="38192">
                  <c:v>895.70096450680194</c:v>
                </c:pt>
                <c:pt idx="38193">
                  <c:v>895.70099660577114</c:v>
                </c:pt>
                <c:pt idx="38194">
                  <c:v>895.70105440225745</c:v>
                </c:pt>
                <c:pt idx="38195">
                  <c:v>895.70111205656656</c:v>
                </c:pt>
                <c:pt idx="38196">
                  <c:v>895.70118538858333</c:v>
                </c:pt>
                <c:pt idx="38197">
                  <c:v>895.7012716689477</c:v>
                </c:pt>
                <c:pt idx="38198">
                  <c:v>895.7013514645264</c:v>
                </c:pt>
                <c:pt idx="38199">
                  <c:v>895.70141754775295</c:v>
                </c:pt>
                <c:pt idx="38200">
                  <c:v>895.70148302917141</c:v>
                </c:pt>
                <c:pt idx="38201">
                  <c:v>895.70153301270943</c:v>
                </c:pt>
                <c:pt idx="38202">
                  <c:v>895.70159775098364</c:v>
                </c:pt>
                <c:pt idx="38203">
                  <c:v>895.70168578593291</c:v>
                </c:pt>
                <c:pt idx="38204">
                  <c:v>895.70176780166935</c:v>
                </c:pt>
                <c:pt idx="38205">
                  <c:v>895.70183072351278</c:v>
                </c:pt>
                <c:pt idx="38206">
                  <c:v>895.70186150314191</c:v>
                </c:pt>
                <c:pt idx="38207">
                  <c:v>895.70185618067092</c:v>
                </c:pt>
                <c:pt idx="38208">
                  <c:v>895.70182975840191</c:v>
                </c:pt>
                <c:pt idx="38209">
                  <c:v>895.70176706792813</c:v>
                </c:pt>
                <c:pt idx="38210">
                  <c:v>895.70169689700947</c:v>
                </c:pt>
                <c:pt idx="38211">
                  <c:v>895.70160490453236</c:v>
                </c:pt>
                <c:pt idx="38212">
                  <c:v>895.70147673858378</c:v>
                </c:pt>
                <c:pt idx="38213">
                  <c:v>895.70129930674761</c:v>
                </c:pt>
                <c:pt idx="38214">
                  <c:v>895.70110790080537</c:v>
                </c:pt>
                <c:pt idx="38215">
                  <c:v>895.70092993332901</c:v>
                </c:pt>
                <c:pt idx="38216">
                  <c:v>895.70077000983269</c:v>
                </c:pt>
                <c:pt idx="38217">
                  <c:v>895.70059021849067</c:v>
                </c:pt>
                <c:pt idx="38218">
                  <c:v>895.7003967968792</c:v>
                </c:pt>
                <c:pt idx="38219">
                  <c:v>895.70020647198487</c:v>
                </c:pt>
                <c:pt idx="38220">
                  <c:v>895.70003156493226</c:v>
                </c:pt>
                <c:pt idx="38221">
                  <c:v>895.69990365445449</c:v>
                </c:pt>
                <c:pt idx="38222">
                  <c:v>895.69981377747183</c:v>
                </c:pt>
                <c:pt idx="38223">
                  <c:v>895.69977886838365</c:v>
                </c:pt>
                <c:pt idx="38224">
                  <c:v>895.69980199976033</c:v>
                </c:pt>
                <c:pt idx="38225">
                  <c:v>895.69986059019539</c:v>
                </c:pt>
                <c:pt idx="38226">
                  <c:v>895.69994043390079</c:v>
                </c:pt>
                <c:pt idx="38227">
                  <c:v>895.69998734101</c:v>
                </c:pt>
                <c:pt idx="38228">
                  <c:v>895.6999895477893</c:v>
                </c:pt>
                <c:pt idx="38229">
                  <c:v>895.69997540244754</c:v>
                </c:pt>
                <c:pt idx="38230">
                  <c:v>895.69995223948979</c:v>
                </c:pt>
                <c:pt idx="38231">
                  <c:v>895.6998983686625</c:v>
                </c:pt>
                <c:pt idx="38232">
                  <c:v>895.69984780156324</c:v>
                </c:pt>
                <c:pt idx="38233">
                  <c:v>895.69982720000144</c:v>
                </c:pt>
                <c:pt idx="38234">
                  <c:v>895.69982788057246</c:v>
                </c:pt>
                <c:pt idx="38235">
                  <c:v>895.69984613047939</c:v>
                </c:pt>
                <c:pt idx="38236">
                  <c:v>895.69986342048128</c:v>
                </c:pt>
                <c:pt idx="38237">
                  <c:v>895.69989098614099</c:v>
                </c:pt>
                <c:pt idx="38238">
                  <c:v>895.69991846696576</c:v>
                </c:pt>
                <c:pt idx="38239">
                  <c:v>895.6999570666527</c:v>
                </c:pt>
                <c:pt idx="38240">
                  <c:v>895.70001704617937</c:v>
                </c:pt>
                <c:pt idx="38241">
                  <c:v>895.70007509448033</c:v>
                </c:pt>
                <c:pt idx="38242">
                  <c:v>895.70014239462591</c:v>
                </c:pt>
                <c:pt idx="38243">
                  <c:v>895.70023726328645</c:v>
                </c:pt>
                <c:pt idx="38244">
                  <c:v>895.70035746780593</c:v>
                </c:pt>
                <c:pt idx="38245">
                  <c:v>895.70048112675886</c:v>
                </c:pt>
                <c:pt idx="38246">
                  <c:v>895.70061720565207</c:v>
                </c:pt>
                <c:pt idx="38247">
                  <c:v>895.70077471021375</c:v>
                </c:pt>
                <c:pt idx="38248">
                  <c:v>895.70092768351753</c:v>
                </c:pt>
                <c:pt idx="38249">
                  <c:v>895.70108554855392</c:v>
                </c:pt>
                <c:pt idx="38250">
                  <c:v>895.70124337115453</c:v>
                </c:pt>
                <c:pt idx="38251">
                  <c:v>895.70141648932213</c:v>
                </c:pt>
                <c:pt idx="38252">
                  <c:v>895.70159594215056</c:v>
                </c:pt>
                <c:pt idx="38253">
                  <c:v>895.70173647130616</c:v>
                </c:pt>
                <c:pt idx="38254">
                  <c:v>895.70187871716701</c:v>
                </c:pt>
                <c:pt idx="38255">
                  <c:v>895.70203948327583</c:v>
                </c:pt>
                <c:pt idx="38256">
                  <c:v>895.7022002054116</c:v>
                </c:pt>
                <c:pt idx="38257">
                  <c:v>895.70231169332715</c:v>
                </c:pt>
                <c:pt idx="38258">
                  <c:v>895.70240799359999</c:v>
                </c:pt>
                <c:pt idx="38259">
                  <c:v>895.70247359585755</c:v>
                </c:pt>
                <c:pt idx="38260">
                  <c:v>895.70250624502626</c:v>
                </c:pt>
                <c:pt idx="38261">
                  <c:v>895.70249329226885</c:v>
                </c:pt>
                <c:pt idx="38262">
                  <c:v>895.70246720930459</c:v>
                </c:pt>
                <c:pt idx="38263">
                  <c:v>895.70242805079693</c:v>
                </c:pt>
                <c:pt idx="38264">
                  <c:v>895.70235637018652</c:v>
                </c:pt>
                <c:pt idx="38265">
                  <c:v>895.70226672037745</c:v>
                </c:pt>
                <c:pt idx="38266">
                  <c:v>895.70217224592182</c:v>
                </c:pt>
                <c:pt idx="38267">
                  <c:v>895.70208336900794</c:v>
                </c:pt>
                <c:pt idx="38268">
                  <c:v>895.70199555875547</c:v>
                </c:pt>
                <c:pt idx="38269">
                  <c:v>895.70191017506784</c:v>
                </c:pt>
                <c:pt idx="38270">
                  <c:v>895.701847614504</c:v>
                </c:pt>
                <c:pt idx="38271">
                  <c:v>895.70180377612576</c:v>
                </c:pt>
                <c:pt idx="38272">
                  <c:v>895.70176684814442</c:v>
                </c:pt>
                <c:pt idx="38273">
                  <c:v>895.70174494799801</c:v>
                </c:pt>
                <c:pt idx="38274">
                  <c:v>895.701716345828</c:v>
                </c:pt>
                <c:pt idx="38275">
                  <c:v>895.7016968508068</c:v>
                </c:pt>
                <c:pt idx="38276">
                  <c:v>895.70169182962263</c:v>
                </c:pt>
                <c:pt idx="38277">
                  <c:v>895.70166569818571</c:v>
                </c:pt>
                <c:pt idx="38278">
                  <c:v>895.70161181228445</c:v>
                </c:pt>
                <c:pt idx="38279">
                  <c:v>895.70155357475971</c:v>
                </c:pt>
                <c:pt idx="38280">
                  <c:v>895.70147843785571</c:v>
                </c:pt>
                <c:pt idx="38281">
                  <c:v>895.70138238327718</c:v>
                </c:pt>
                <c:pt idx="38282">
                  <c:v>895.70128244519788</c:v>
                </c:pt>
                <c:pt idx="38283">
                  <c:v>895.70122033799657</c:v>
                </c:pt>
                <c:pt idx="38284">
                  <c:v>895.70117989637913</c:v>
                </c:pt>
                <c:pt idx="38285">
                  <c:v>895.70116689159329</c:v>
                </c:pt>
                <c:pt idx="38286">
                  <c:v>895.70116555908885</c:v>
                </c:pt>
                <c:pt idx="38287">
                  <c:v>895.70116244561052</c:v>
                </c:pt>
                <c:pt idx="38288">
                  <c:v>895.70112725650381</c:v>
                </c:pt>
                <c:pt idx="38289">
                  <c:v>895.70107391616864</c:v>
                </c:pt>
                <c:pt idx="38290">
                  <c:v>895.7010167038668</c:v>
                </c:pt>
                <c:pt idx="38291">
                  <c:v>895.70094273211498</c:v>
                </c:pt>
                <c:pt idx="38292">
                  <c:v>895.70086135244981</c:v>
                </c:pt>
                <c:pt idx="38293">
                  <c:v>895.70083435693152</c:v>
                </c:pt>
                <c:pt idx="38294">
                  <c:v>895.70081499123307</c:v>
                </c:pt>
                <c:pt idx="38295">
                  <c:v>895.70075578449041</c:v>
                </c:pt>
                <c:pt idx="38296">
                  <c:v>895.70067721734767</c:v>
                </c:pt>
                <c:pt idx="38297">
                  <c:v>895.70055493241387</c:v>
                </c:pt>
                <c:pt idx="38298">
                  <c:v>895.70042300598141</c:v>
                </c:pt>
                <c:pt idx="38299">
                  <c:v>895.70026098678511</c:v>
                </c:pt>
                <c:pt idx="38300">
                  <c:v>895.7001038737676</c:v>
                </c:pt>
                <c:pt idx="38301">
                  <c:v>895.69996995698523</c:v>
                </c:pt>
                <c:pt idx="38302">
                  <c:v>895.69984728577913</c:v>
                </c:pt>
                <c:pt idx="38303">
                  <c:v>895.69973366080762</c:v>
                </c:pt>
                <c:pt idx="38304">
                  <c:v>895.69962016959676</c:v>
                </c:pt>
                <c:pt idx="38305">
                  <c:v>895.69952915834654</c:v>
                </c:pt>
                <c:pt idx="38306">
                  <c:v>895.69943829968577</c:v>
                </c:pt>
                <c:pt idx="38307">
                  <c:v>895.69934446455204</c:v>
                </c:pt>
                <c:pt idx="38308">
                  <c:v>895.69934021003201</c:v>
                </c:pt>
                <c:pt idx="38309">
                  <c:v>895.69936230642782</c:v>
                </c:pt>
                <c:pt idx="38310">
                  <c:v>895.69938299552882</c:v>
                </c:pt>
                <c:pt idx="38311">
                  <c:v>895.69941118624297</c:v>
                </c:pt>
                <c:pt idx="38312">
                  <c:v>895.69939794179834</c:v>
                </c:pt>
                <c:pt idx="38313">
                  <c:v>895.69932702910887</c:v>
                </c:pt>
                <c:pt idx="38314">
                  <c:v>895.69921010589326</c:v>
                </c:pt>
                <c:pt idx="38315">
                  <c:v>895.69909863778037</c:v>
                </c:pt>
                <c:pt idx="38316">
                  <c:v>895.69895263666308</c:v>
                </c:pt>
                <c:pt idx="38317">
                  <c:v>895.69882761765132</c:v>
                </c:pt>
                <c:pt idx="38318">
                  <c:v>895.69884303139679</c:v>
                </c:pt>
                <c:pt idx="38319">
                  <c:v>895.69901585178536</c:v>
                </c:pt>
                <c:pt idx="38320">
                  <c:v>895.69931125434994</c:v>
                </c:pt>
                <c:pt idx="38321">
                  <c:v>895.69964777786038</c:v>
                </c:pt>
                <c:pt idx="38322">
                  <c:v>895.69993870665485</c:v>
                </c:pt>
                <c:pt idx="38323">
                  <c:v>895.70019376323432</c:v>
                </c:pt>
                <c:pt idx="38324">
                  <c:v>895.70038119898652</c:v>
                </c:pt>
                <c:pt idx="38325">
                  <c:v>895.7004972850923</c:v>
                </c:pt>
                <c:pt idx="38326">
                  <c:v>895.70057954999209</c:v>
                </c:pt>
                <c:pt idx="38327">
                  <c:v>895.70064163088603</c:v>
                </c:pt>
                <c:pt idx="38328">
                  <c:v>895.70073358045738</c:v>
                </c:pt>
                <c:pt idx="38329">
                  <c:v>895.70086130235836</c:v>
                </c:pt>
                <c:pt idx="38330">
                  <c:v>895.70102622832462</c:v>
                </c:pt>
                <c:pt idx="38331">
                  <c:v>895.7012312496629</c:v>
                </c:pt>
                <c:pt idx="38332">
                  <c:v>895.70150086066792</c:v>
                </c:pt>
                <c:pt idx="38333">
                  <c:v>895.70181919512061</c:v>
                </c:pt>
                <c:pt idx="38334">
                  <c:v>895.7021177270758</c:v>
                </c:pt>
                <c:pt idx="38335">
                  <c:v>895.70232344436215</c:v>
                </c:pt>
                <c:pt idx="38336">
                  <c:v>895.70238254442495</c:v>
                </c:pt>
                <c:pt idx="38337">
                  <c:v>895.70229161678844</c:v>
                </c:pt>
                <c:pt idx="38338">
                  <c:v>895.70216188362519</c:v>
                </c:pt>
                <c:pt idx="38339">
                  <c:v>895.70199653173449</c:v>
                </c:pt>
                <c:pt idx="38340">
                  <c:v>895.70171681482725</c:v>
                </c:pt>
                <c:pt idx="38341">
                  <c:v>895.70129083567042</c:v>
                </c:pt>
                <c:pt idx="38342">
                  <c:v>895.70079923064793</c:v>
                </c:pt>
                <c:pt idx="38343">
                  <c:v>895.70032111871797</c:v>
                </c:pt>
                <c:pt idx="38344">
                  <c:v>895.6999777929293</c:v>
                </c:pt>
                <c:pt idx="38345">
                  <c:v>895.69973234154588</c:v>
                </c:pt>
                <c:pt idx="38346">
                  <c:v>895.69955647926281</c:v>
                </c:pt>
                <c:pt idx="38347">
                  <c:v>895.6994154218396</c:v>
                </c:pt>
                <c:pt idx="38348">
                  <c:v>895.6993469494962</c:v>
                </c:pt>
                <c:pt idx="38349">
                  <c:v>895.69931050308548</c:v>
                </c:pt>
                <c:pt idx="38350">
                  <c:v>895.69923224191382</c:v>
                </c:pt>
                <c:pt idx="38351">
                  <c:v>895.69915175683821</c:v>
                </c:pt>
                <c:pt idx="38352">
                  <c:v>895.69911046963102</c:v>
                </c:pt>
                <c:pt idx="38353">
                  <c:v>895.69916263901234</c:v>
                </c:pt>
                <c:pt idx="38354">
                  <c:v>895.69923484483479</c:v>
                </c:pt>
                <c:pt idx="38355">
                  <c:v>895.69931023501374</c:v>
                </c:pt>
                <c:pt idx="38356">
                  <c:v>895.69943970478073</c:v>
                </c:pt>
                <c:pt idx="38357">
                  <c:v>895.6996184967868</c:v>
                </c:pt>
                <c:pt idx="38358">
                  <c:v>895.69983525465057</c:v>
                </c:pt>
                <c:pt idx="38359">
                  <c:v>895.700021712531</c:v>
                </c:pt>
                <c:pt idx="38360">
                  <c:v>895.70011630353133</c:v>
                </c:pt>
                <c:pt idx="38361">
                  <c:v>895.70021070046732</c:v>
                </c:pt>
                <c:pt idx="38362">
                  <c:v>895.7002184020597</c:v>
                </c:pt>
                <c:pt idx="38363">
                  <c:v>895.70010499983402</c:v>
                </c:pt>
                <c:pt idx="38364">
                  <c:v>895.69991313499429</c:v>
                </c:pt>
                <c:pt idx="38365">
                  <c:v>895.69967874428892</c:v>
                </c:pt>
                <c:pt idx="38366">
                  <c:v>895.6994863508246</c:v>
                </c:pt>
                <c:pt idx="38367">
                  <c:v>895.69943190897516</c:v>
                </c:pt>
                <c:pt idx="38368">
                  <c:v>895.69941595786838</c:v>
                </c:pt>
                <c:pt idx="38369">
                  <c:v>895.69941992639019</c:v>
                </c:pt>
                <c:pt idx="38370">
                  <c:v>895.69940550630065</c:v>
                </c:pt>
                <c:pt idx="38371">
                  <c:v>895.69930666789105</c:v>
                </c:pt>
                <c:pt idx="38372">
                  <c:v>895.6991472025353</c:v>
                </c:pt>
                <c:pt idx="38373">
                  <c:v>895.69896369015169</c:v>
                </c:pt>
                <c:pt idx="38374">
                  <c:v>895.6988194410103</c:v>
                </c:pt>
                <c:pt idx="38375">
                  <c:v>895.69873155628557</c:v>
                </c:pt>
                <c:pt idx="38376">
                  <c:v>895.69868310710535</c:v>
                </c:pt>
                <c:pt idx="38377">
                  <c:v>895.6986512582148</c:v>
                </c:pt>
                <c:pt idx="38378">
                  <c:v>895.69862193166682</c:v>
                </c:pt>
                <c:pt idx="38379">
                  <c:v>895.69860042626487</c:v>
                </c:pt>
                <c:pt idx="38380">
                  <c:v>895.69860261058557</c:v>
                </c:pt>
                <c:pt idx="38381">
                  <c:v>895.69861296329691</c:v>
                </c:pt>
                <c:pt idx="38382">
                  <c:v>895.69861655552165</c:v>
                </c:pt>
                <c:pt idx="38383">
                  <c:v>895.69862109222709</c:v>
                </c:pt>
                <c:pt idx="38384">
                  <c:v>895.6986222633185</c:v>
                </c:pt>
                <c:pt idx="38385">
                  <c:v>895.69862152009728</c:v>
                </c:pt>
                <c:pt idx="38386">
                  <c:v>895.69860600827303</c:v>
                </c:pt>
                <c:pt idx="38387">
                  <c:v>895.69858531915031</c:v>
                </c:pt>
                <c:pt idx="38388">
                  <c:v>895.69857230160176</c:v>
                </c:pt>
                <c:pt idx="38389">
                  <c:v>895.69856170214007</c:v>
                </c:pt>
                <c:pt idx="38390">
                  <c:v>895.69854688114344</c:v>
                </c:pt>
                <c:pt idx="38391">
                  <c:v>895.69853305826632</c:v>
                </c:pt>
                <c:pt idx="38392">
                  <c:v>895.6985126791476</c:v>
                </c:pt>
                <c:pt idx="38393">
                  <c:v>895.69849566798337</c:v>
                </c:pt>
                <c:pt idx="38394">
                  <c:v>895.69846836801491</c:v>
                </c:pt>
                <c:pt idx="38395">
                  <c:v>895.69843317204436</c:v>
                </c:pt>
                <c:pt idx="38396">
                  <c:v>895.69838541774993</c:v>
                </c:pt>
                <c:pt idx="38397">
                  <c:v>895.6983579554344</c:v>
                </c:pt>
                <c:pt idx="38398">
                  <c:v>895.69833058274912</c:v>
                </c:pt>
                <c:pt idx="38399">
                  <c:v>895.6983112465557</c:v>
                </c:pt>
                <c:pt idx="38400">
                  <c:v>895.69833165287889</c:v>
                </c:pt>
                <c:pt idx="38401">
                  <c:v>895.69838461602933</c:v>
                </c:pt>
                <c:pt idx="38402">
                  <c:v>895.6983782901234</c:v>
                </c:pt>
                <c:pt idx="38403">
                  <c:v>895.69836129488635</c:v>
                </c:pt>
                <c:pt idx="38404">
                  <c:v>895.69833553909859</c:v>
                </c:pt>
                <c:pt idx="38405">
                  <c:v>895.69830430466743</c:v>
                </c:pt>
                <c:pt idx="38406">
                  <c:v>895.69828752003184</c:v>
                </c:pt>
                <c:pt idx="38407">
                  <c:v>895.69831239592656</c:v>
                </c:pt>
                <c:pt idx="38408">
                  <c:v>895.69839950979599</c:v>
                </c:pt>
                <c:pt idx="38409">
                  <c:v>895.69853769188421</c:v>
                </c:pt>
                <c:pt idx="38410">
                  <c:v>895.69870024380066</c:v>
                </c:pt>
                <c:pt idx="38411">
                  <c:v>895.69886042295252</c:v>
                </c:pt>
                <c:pt idx="38412">
                  <c:v>895.69902377861979</c:v>
                </c:pt>
                <c:pt idx="38413">
                  <c:v>895.69918661024053</c:v>
                </c:pt>
                <c:pt idx="38414">
                  <c:v>895.6993726223152</c:v>
                </c:pt>
                <c:pt idx="38415">
                  <c:v>895.69962246517275</c:v>
                </c:pt>
                <c:pt idx="38416">
                  <c:v>895.69991705550945</c:v>
                </c:pt>
                <c:pt idx="38417">
                  <c:v>895.70021232317549</c:v>
                </c:pt>
                <c:pt idx="38418">
                  <c:v>895.7005657591418</c:v>
                </c:pt>
                <c:pt idx="38419">
                  <c:v>895.70099100595951</c:v>
                </c:pt>
                <c:pt idx="38420">
                  <c:v>895.70147889498003</c:v>
                </c:pt>
                <c:pt idx="38421">
                  <c:v>895.70205964554555</c:v>
                </c:pt>
                <c:pt idx="38422">
                  <c:v>895.70274591840348</c:v>
                </c:pt>
                <c:pt idx="38423">
                  <c:v>895.70305519960857</c:v>
                </c:pt>
                <c:pt idx="38424">
                  <c:v>895.70310269676736</c:v>
                </c:pt>
                <c:pt idx="38425">
                  <c:v>895.70323085952043</c:v>
                </c:pt>
                <c:pt idx="38426">
                  <c:v>895.70351905914094</c:v>
                </c:pt>
                <c:pt idx="38427">
                  <c:v>895.70389729540273</c:v>
                </c:pt>
                <c:pt idx="38428">
                  <c:v>895.70427730544156</c:v>
                </c:pt>
                <c:pt idx="38429">
                  <c:v>895.70463007643843</c:v>
                </c:pt>
                <c:pt idx="38430">
                  <c:v>895.70480791183741</c:v>
                </c:pt>
                <c:pt idx="38431">
                  <c:v>895.70478028468335</c:v>
                </c:pt>
                <c:pt idx="38432">
                  <c:v>895.70469094598673</c:v>
                </c:pt>
                <c:pt idx="38433">
                  <c:v>895.7050835841676</c:v>
                </c:pt>
                <c:pt idx="38434">
                  <c:v>895.7054412176243</c:v>
                </c:pt>
                <c:pt idx="38435">
                  <c:v>895.70568816331127</c:v>
                </c:pt>
                <c:pt idx="38436">
                  <c:v>895.70599581302338</c:v>
                </c:pt>
                <c:pt idx="38437">
                  <c:v>895.70643017105294</c:v>
                </c:pt>
                <c:pt idx="38438">
                  <c:v>895.70687863557509</c:v>
                </c:pt>
                <c:pt idx="38439">
                  <c:v>895.70764818847806</c:v>
                </c:pt>
                <c:pt idx="38440">
                  <c:v>895.70831666758829</c:v>
                </c:pt>
                <c:pt idx="38441">
                  <c:v>895.70900061673149</c:v>
                </c:pt>
                <c:pt idx="38442">
                  <c:v>895.70976021580827</c:v>
                </c:pt>
                <c:pt idx="38443">
                  <c:v>895.71058375033545</c:v>
                </c:pt>
                <c:pt idx="38444">
                  <c:v>895.71143223820707</c:v>
                </c:pt>
                <c:pt idx="38445">
                  <c:v>895.71220260368625</c:v>
                </c:pt>
                <c:pt idx="38446">
                  <c:v>895.71276897124312</c:v>
                </c:pt>
                <c:pt idx="38447">
                  <c:v>895.71308908862477</c:v>
                </c:pt>
                <c:pt idx="38448">
                  <c:v>895.71316742526574</c:v>
                </c:pt>
                <c:pt idx="38449">
                  <c:v>895.71308749604111</c:v>
                </c:pt>
                <c:pt idx="38450">
                  <c:v>895.71288335097506</c:v>
                </c:pt>
                <c:pt idx="38451">
                  <c:v>895.71261712292949</c:v>
                </c:pt>
                <c:pt idx="38452">
                  <c:v>895.7123531852036</c:v>
                </c:pt>
                <c:pt idx="38453">
                  <c:v>895.71193166833564</c:v>
                </c:pt>
                <c:pt idx="38454">
                  <c:v>895.7112660783921</c:v>
                </c:pt>
                <c:pt idx="38455">
                  <c:v>895.71042070461317</c:v>
                </c:pt>
                <c:pt idx="38456">
                  <c:v>895.70957547802323</c:v>
                </c:pt>
                <c:pt idx="38457">
                  <c:v>895.70882636214139</c:v>
                </c:pt>
                <c:pt idx="38458">
                  <c:v>895.70818795669516</c:v>
                </c:pt>
                <c:pt idx="38459">
                  <c:v>895.70760014613631</c:v>
                </c:pt>
                <c:pt idx="38460">
                  <c:v>895.70708533105699</c:v>
                </c:pt>
                <c:pt idx="38461">
                  <c:v>895.70659378611242</c:v>
                </c:pt>
                <c:pt idx="38462">
                  <c:v>895.70599615556591</c:v>
                </c:pt>
                <c:pt idx="38463">
                  <c:v>895.7053243494837</c:v>
                </c:pt>
                <c:pt idx="38464">
                  <c:v>895.70477871446951</c:v>
                </c:pt>
                <c:pt idx="38465">
                  <c:v>895.70490639067668</c:v>
                </c:pt>
                <c:pt idx="38466">
                  <c:v>895.70501554772011</c:v>
                </c:pt>
                <c:pt idx="38467">
                  <c:v>895.70489647054899</c:v>
                </c:pt>
                <c:pt idx="38468">
                  <c:v>895.7049044208153</c:v>
                </c:pt>
                <c:pt idx="38469">
                  <c:v>895.70506106858102</c:v>
                </c:pt>
                <c:pt idx="38470">
                  <c:v>895.70545625375576</c:v>
                </c:pt>
                <c:pt idx="38471">
                  <c:v>895.70599487863251</c:v>
                </c:pt>
                <c:pt idx="38472">
                  <c:v>895.70653525660089</c:v>
                </c:pt>
                <c:pt idx="38473">
                  <c:v>895.70706220244563</c:v>
                </c:pt>
                <c:pt idx="38474">
                  <c:v>895.70769678048657</c:v>
                </c:pt>
                <c:pt idx="38475">
                  <c:v>895.70838795034263</c:v>
                </c:pt>
                <c:pt idx="38476">
                  <c:v>895.70865198035585</c:v>
                </c:pt>
                <c:pt idx="38477">
                  <c:v>895.70871936854269</c:v>
                </c:pt>
                <c:pt idx="38478">
                  <c:v>895.70883739818146</c:v>
                </c:pt>
                <c:pt idx="38479">
                  <c:v>895.70922554486276</c:v>
                </c:pt>
                <c:pt idx="38480">
                  <c:v>895.70978321781286</c:v>
                </c:pt>
                <c:pt idx="38481">
                  <c:v>895.71049338704313</c:v>
                </c:pt>
                <c:pt idx="38482">
                  <c:v>895.71136714215299</c:v>
                </c:pt>
                <c:pt idx="38483">
                  <c:v>895.71243149409111</c:v>
                </c:pt>
                <c:pt idx="38484">
                  <c:v>895.71350734154373</c:v>
                </c:pt>
                <c:pt idx="38485">
                  <c:v>895.71452815924022</c:v>
                </c:pt>
                <c:pt idx="38486">
                  <c:v>895.71536856491139</c:v>
                </c:pt>
                <c:pt idx="38487">
                  <c:v>895.71591403788273</c:v>
                </c:pt>
                <c:pt idx="38488">
                  <c:v>895.71610254081315</c:v>
                </c:pt>
                <c:pt idx="38489">
                  <c:v>895.71594364880445</c:v>
                </c:pt>
                <c:pt idx="38490">
                  <c:v>895.71551039731833</c:v>
                </c:pt>
                <c:pt idx="38491">
                  <c:v>895.71489546353575</c:v>
                </c:pt>
                <c:pt idx="38492">
                  <c:v>895.71421208526169</c:v>
                </c:pt>
                <c:pt idx="38493">
                  <c:v>895.71353113555142</c:v>
                </c:pt>
                <c:pt idx="38494">
                  <c:v>895.71265284794174</c:v>
                </c:pt>
                <c:pt idx="38495">
                  <c:v>895.71135497238663</c:v>
                </c:pt>
                <c:pt idx="38496">
                  <c:v>895.70978052056137</c:v>
                </c:pt>
                <c:pt idx="38497">
                  <c:v>895.70808536488323</c:v>
                </c:pt>
                <c:pt idx="38498">
                  <c:v>895.70659949459275</c:v>
                </c:pt>
                <c:pt idx="38499">
                  <c:v>895.70537168489125</c:v>
                </c:pt>
                <c:pt idx="38500">
                  <c:v>895.70437275153017</c:v>
                </c:pt>
                <c:pt idx="38501">
                  <c:v>895.70404788827295</c:v>
                </c:pt>
                <c:pt idx="38502">
                  <c:v>895.70379917677053</c:v>
                </c:pt>
                <c:pt idx="38503">
                  <c:v>895.70316114278751</c:v>
                </c:pt>
                <c:pt idx="38504">
                  <c:v>895.70247170687821</c:v>
                </c:pt>
                <c:pt idx="38505">
                  <c:v>895.70225421040902</c:v>
                </c:pt>
                <c:pt idx="38506">
                  <c:v>895.70197177700811</c:v>
                </c:pt>
                <c:pt idx="38507">
                  <c:v>895.70138664494311</c:v>
                </c:pt>
                <c:pt idx="38508">
                  <c:v>895.70090058174128</c:v>
                </c:pt>
                <c:pt idx="38509">
                  <c:v>895.70057516471491</c:v>
                </c:pt>
                <c:pt idx="38510">
                  <c:v>895.70042782144105</c:v>
                </c:pt>
                <c:pt idx="38511">
                  <c:v>895.70030509149115</c:v>
                </c:pt>
                <c:pt idx="38512">
                  <c:v>895.70009225769547</c:v>
                </c:pt>
                <c:pt idx="38513">
                  <c:v>895.69974983200632</c:v>
                </c:pt>
                <c:pt idx="38514">
                  <c:v>895.69926731025907</c:v>
                </c:pt>
                <c:pt idx="38515">
                  <c:v>895.69865979372855</c:v>
                </c:pt>
                <c:pt idx="38516">
                  <c:v>895.6981046567181</c:v>
                </c:pt>
                <c:pt idx="38517">
                  <c:v>895.697668449709</c:v>
                </c:pt>
                <c:pt idx="38518">
                  <c:v>895.69742861715497</c:v>
                </c:pt>
                <c:pt idx="38519">
                  <c:v>895.69776636001052</c:v>
                </c:pt>
                <c:pt idx="38520">
                  <c:v>895.69793800938123</c:v>
                </c:pt>
                <c:pt idx="38521">
                  <c:v>895.69792452130139</c:v>
                </c:pt>
                <c:pt idx="38522">
                  <c:v>895.69789426588</c:v>
                </c:pt>
                <c:pt idx="38523">
                  <c:v>895.69795702311012</c:v>
                </c:pt>
                <c:pt idx="38524">
                  <c:v>895.69817267497149</c:v>
                </c:pt>
                <c:pt idx="38525">
                  <c:v>895.69845289640966</c:v>
                </c:pt>
                <c:pt idx="38526">
                  <c:v>895.69870432070957</c:v>
                </c:pt>
                <c:pt idx="38527">
                  <c:v>895.69895487331394</c:v>
                </c:pt>
                <c:pt idx="38528">
                  <c:v>895.69913676778367</c:v>
                </c:pt>
                <c:pt idx="38529">
                  <c:v>895.69918324201342</c:v>
                </c:pt>
                <c:pt idx="38530">
                  <c:v>895.69920163175266</c:v>
                </c:pt>
                <c:pt idx="38531">
                  <c:v>895.69937278698569</c:v>
                </c:pt>
                <c:pt idx="38532">
                  <c:v>895.69952895082088</c:v>
                </c:pt>
                <c:pt idx="38533">
                  <c:v>895.69936753892807</c:v>
                </c:pt>
                <c:pt idx="38534">
                  <c:v>895.69883829152343</c:v>
                </c:pt>
                <c:pt idx="38535">
                  <c:v>895.69992111808472</c:v>
                </c:pt>
                <c:pt idx="38536">
                  <c:v>895.70068417005132</c:v>
                </c:pt>
                <c:pt idx="38537">
                  <c:v>895.70113953410294</c:v>
                </c:pt>
                <c:pt idx="38538">
                  <c:v>895.70103804618009</c:v>
                </c:pt>
                <c:pt idx="38539">
                  <c:v>895.70052110456481</c:v>
                </c:pt>
                <c:pt idx="38540">
                  <c:v>895.69979048995833</c:v>
                </c:pt>
                <c:pt idx="38541">
                  <c:v>895.69901528750609</c:v>
                </c:pt>
                <c:pt idx="38542">
                  <c:v>895.69826663044682</c:v>
                </c:pt>
                <c:pt idx="38543">
                  <c:v>895.69756228981123</c:v>
                </c:pt>
                <c:pt idx="38544">
                  <c:v>895.69697231187467</c:v>
                </c:pt>
                <c:pt idx="38545">
                  <c:v>895.6965345509783</c:v>
                </c:pt>
                <c:pt idx="38546">
                  <c:v>895.69623931935666</c:v>
                </c:pt>
                <c:pt idx="38547">
                  <c:v>895.6958787231631</c:v>
                </c:pt>
                <c:pt idx="38548">
                  <c:v>895.69546593074131</c:v>
                </c:pt>
                <c:pt idx="38549">
                  <c:v>895.69507556293524</c:v>
                </c:pt>
                <c:pt idx="38550">
                  <c:v>895.69486499377001</c:v>
                </c:pt>
                <c:pt idx="38551">
                  <c:v>895.69480831933549</c:v>
                </c:pt>
                <c:pt idx="38552">
                  <c:v>895.6947155102348</c:v>
                </c:pt>
                <c:pt idx="38553">
                  <c:v>895.69464060060534</c:v>
                </c:pt>
                <c:pt idx="38554">
                  <c:v>895.69462554295922</c:v>
                </c:pt>
                <c:pt idx="38555">
                  <c:v>895.69514605083907</c:v>
                </c:pt>
                <c:pt idx="38556">
                  <c:v>895.69546004325321</c:v>
                </c:pt>
                <c:pt idx="38557">
                  <c:v>895.69576235070724</c:v>
                </c:pt>
                <c:pt idx="38558">
                  <c:v>895.69622626437535</c:v>
                </c:pt>
                <c:pt idx="38559">
                  <c:v>895.69635217455891</c:v>
                </c:pt>
                <c:pt idx="38560">
                  <c:v>895.69623062925109</c:v>
                </c:pt>
                <c:pt idx="38561">
                  <c:v>895.69602240874553</c:v>
                </c:pt>
                <c:pt idx="38562">
                  <c:v>895.69577639728436</c:v>
                </c:pt>
                <c:pt idx="38563">
                  <c:v>895.69561441629401</c:v>
                </c:pt>
                <c:pt idx="38564">
                  <c:v>895.69550989596689</c:v>
                </c:pt>
                <c:pt idx="38565">
                  <c:v>895.69537643790022</c:v>
                </c:pt>
                <c:pt idx="38566">
                  <c:v>895.69528457695424</c:v>
                </c:pt>
                <c:pt idx="38567">
                  <c:v>895.69539325588642</c:v>
                </c:pt>
                <c:pt idx="38568">
                  <c:v>895.69546550049688</c:v>
                </c:pt>
                <c:pt idx="38569">
                  <c:v>895.69555195596081</c:v>
                </c:pt>
                <c:pt idx="38570">
                  <c:v>895.69557467675577</c:v>
                </c:pt>
                <c:pt idx="38571">
                  <c:v>895.69555602301443</c:v>
                </c:pt>
                <c:pt idx="38572">
                  <c:v>895.6958977468779</c:v>
                </c:pt>
                <c:pt idx="38573">
                  <c:v>895.69639268546496</c:v>
                </c:pt>
                <c:pt idx="38574">
                  <c:v>895.69678054526992</c:v>
                </c:pt>
                <c:pt idx="38575">
                  <c:v>895.69702267938726</c:v>
                </c:pt>
                <c:pt idx="38576">
                  <c:v>895.69734567391572</c:v>
                </c:pt>
                <c:pt idx="38577">
                  <c:v>895.69813837684546</c:v>
                </c:pt>
                <c:pt idx="38578">
                  <c:v>895.69859185766768</c:v>
                </c:pt>
                <c:pt idx="38579">
                  <c:v>895.69881690738862</c:v>
                </c:pt>
                <c:pt idx="38580">
                  <c:v>895.69928344899438</c:v>
                </c:pt>
                <c:pt idx="38581">
                  <c:v>895.69950244106883</c:v>
                </c:pt>
                <c:pt idx="38582">
                  <c:v>895.69949413534368</c:v>
                </c:pt>
                <c:pt idx="38583">
                  <c:v>895.69948588422903</c:v>
                </c:pt>
                <c:pt idx="38584">
                  <c:v>895.69937374339668</c:v>
                </c:pt>
                <c:pt idx="38585">
                  <c:v>895.69921437941616</c:v>
                </c:pt>
                <c:pt idx="38586">
                  <c:v>895.69904443640689</c:v>
                </c:pt>
                <c:pt idx="38587">
                  <c:v>895.69893427705574</c:v>
                </c:pt>
                <c:pt idx="38588">
                  <c:v>895.69880695220172</c:v>
                </c:pt>
                <c:pt idx="38589">
                  <c:v>895.69871248262484</c:v>
                </c:pt>
                <c:pt idx="38590">
                  <c:v>895.6986996850452</c:v>
                </c:pt>
                <c:pt idx="38591">
                  <c:v>895.69885598748692</c:v>
                </c:pt>
                <c:pt idx="38592">
                  <c:v>895.69903876020783</c:v>
                </c:pt>
                <c:pt idx="38593">
                  <c:v>895.69945167997446</c:v>
                </c:pt>
                <c:pt idx="38594">
                  <c:v>895.70041230413733</c:v>
                </c:pt>
                <c:pt idx="38595">
                  <c:v>895.7016409417962</c:v>
                </c:pt>
                <c:pt idx="38596">
                  <c:v>895.70320287872801</c:v>
                </c:pt>
                <c:pt idx="38597">
                  <c:v>895.70512147488023</c:v>
                </c:pt>
                <c:pt idx="38598">
                  <c:v>895.70682167618554</c:v>
                </c:pt>
                <c:pt idx="38599">
                  <c:v>895.70794330166632</c:v>
                </c:pt>
                <c:pt idx="38600">
                  <c:v>895.70853856217809</c:v>
                </c:pt>
                <c:pt idx="38601">
                  <c:v>895.70878168653542</c:v>
                </c:pt>
                <c:pt idx="38602">
                  <c:v>895.70864611289278</c:v>
                </c:pt>
                <c:pt idx="38603">
                  <c:v>895.70825138865621</c:v>
                </c:pt>
                <c:pt idx="38604">
                  <c:v>895.70798171637102</c:v>
                </c:pt>
                <c:pt idx="38605">
                  <c:v>895.70791680920297</c:v>
                </c:pt>
                <c:pt idx="38606">
                  <c:v>895.70763452822314</c:v>
                </c:pt>
                <c:pt idx="38607">
                  <c:v>895.70715896635625</c:v>
                </c:pt>
                <c:pt idx="38608">
                  <c:v>895.70671884807041</c:v>
                </c:pt>
                <c:pt idx="38609">
                  <c:v>895.70632301128228</c:v>
                </c:pt>
                <c:pt idx="38610">
                  <c:v>895.70596813174268</c:v>
                </c:pt>
                <c:pt idx="38611">
                  <c:v>895.70558225249954</c:v>
                </c:pt>
                <c:pt idx="38612">
                  <c:v>895.70522263575913</c:v>
                </c:pt>
                <c:pt idx="38613">
                  <c:v>895.70493103594788</c:v>
                </c:pt>
                <c:pt idx="38614">
                  <c:v>895.70468225466914</c:v>
                </c:pt>
                <c:pt idx="38615">
                  <c:v>895.70442066101759</c:v>
                </c:pt>
                <c:pt idx="38616">
                  <c:v>895.70419225482158</c:v>
                </c:pt>
                <c:pt idx="38617">
                  <c:v>895.70405327779872</c:v>
                </c:pt>
                <c:pt idx="38618">
                  <c:v>895.70414166634964</c:v>
                </c:pt>
                <c:pt idx="38619">
                  <c:v>895.70458062948694</c:v>
                </c:pt>
                <c:pt idx="38620">
                  <c:v>895.70494695608147</c:v>
                </c:pt>
                <c:pt idx="38621">
                  <c:v>895.70560696270718</c:v>
                </c:pt>
                <c:pt idx="38622">
                  <c:v>895.70681473610057</c:v>
                </c:pt>
                <c:pt idx="38623">
                  <c:v>895.70811170003242</c:v>
                </c:pt>
                <c:pt idx="38624">
                  <c:v>895.70919204052984</c:v>
                </c:pt>
                <c:pt idx="38625">
                  <c:v>895.7099325580117</c:v>
                </c:pt>
                <c:pt idx="38626">
                  <c:v>895.71047087936972</c:v>
                </c:pt>
                <c:pt idx="38627">
                  <c:v>895.71107040803713</c:v>
                </c:pt>
                <c:pt idx="38628">
                  <c:v>895.71156933552652</c:v>
                </c:pt>
                <c:pt idx="38629">
                  <c:v>895.71197786229425</c:v>
                </c:pt>
                <c:pt idx="38630">
                  <c:v>895.71208606156563</c:v>
                </c:pt>
                <c:pt idx="38631">
                  <c:v>895.7122512741214</c:v>
                </c:pt>
                <c:pt idx="38632">
                  <c:v>895.71288697110072</c:v>
                </c:pt>
                <c:pt idx="38633">
                  <c:v>895.71359092811292</c:v>
                </c:pt>
                <c:pt idx="38634">
                  <c:v>895.71492013697559</c:v>
                </c:pt>
                <c:pt idx="38635">
                  <c:v>895.71586467357542</c:v>
                </c:pt>
                <c:pt idx="38636">
                  <c:v>895.71649925470888</c:v>
                </c:pt>
                <c:pt idx="38637">
                  <c:v>895.71678588078555</c:v>
                </c:pt>
                <c:pt idx="38638">
                  <c:v>895.71707120409667</c:v>
                </c:pt>
                <c:pt idx="38639">
                  <c:v>895.71694931632032</c:v>
                </c:pt>
                <c:pt idx="38640">
                  <c:v>895.71700763704644</c:v>
                </c:pt>
                <c:pt idx="38641">
                  <c:v>895.71686924305016</c:v>
                </c:pt>
                <c:pt idx="38642">
                  <c:v>895.71651019198146</c:v>
                </c:pt>
                <c:pt idx="38643">
                  <c:v>895.71607008412764</c:v>
                </c:pt>
                <c:pt idx="38644">
                  <c:v>895.71558083169975</c:v>
                </c:pt>
                <c:pt idx="38645">
                  <c:v>895.71510280670998</c:v>
                </c:pt>
                <c:pt idx="38646">
                  <c:v>895.71514317253911</c:v>
                </c:pt>
                <c:pt idx="38647">
                  <c:v>895.71531601869174</c:v>
                </c:pt>
                <c:pt idx="38648">
                  <c:v>895.71552901279438</c:v>
                </c:pt>
                <c:pt idx="38649">
                  <c:v>895.71576371099172</c:v>
                </c:pt>
                <c:pt idx="38650">
                  <c:v>895.71598357297148</c:v>
                </c:pt>
                <c:pt idx="38651">
                  <c:v>895.71620777244493</c:v>
                </c:pt>
                <c:pt idx="38652">
                  <c:v>895.71631449451797</c:v>
                </c:pt>
                <c:pt idx="38653">
                  <c:v>895.71632172542172</c:v>
                </c:pt>
                <c:pt idx="38654">
                  <c:v>895.71631806341225</c:v>
                </c:pt>
                <c:pt idx="38655">
                  <c:v>895.71631802852505</c:v>
                </c:pt>
                <c:pt idx="38656">
                  <c:v>895.71628750512082</c:v>
                </c:pt>
                <c:pt idx="38657">
                  <c:v>895.7163072446665</c:v>
                </c:pt>
                <c:pt idx="38658">
                  <c:v>895.71634198589209</c:v>
                </c:pt>
                <c:pt idx="38659">
                  <c:v>895.71641910050209</c:v>
                </c:pt>
                <c:pt idx="38660">
                  <c:v>895.71651165672256</c:v>
                </c:pt>
                <c:pt idx="38661">
                  <c:v>895.71662306364317</c:v>
                </c:pt>
                <c:pt idx="38662">
                  <c:v>895.71678049086563</c:v>
                </c:pt>
                <c:pt idx="38663">
                  <c:v>895.71697134906458</c:v>
                </c:pt>
                <c:pt idx="38664">
                  <c:v>895.71725781275563</c:v>
                </c:pt>
                <c:pt idx="38665">
                  <c:v>895.71756594353224</c:v>
                </c:pt>
                <c:pt idx="38666">
                  <c:v>895.71791415139433</c:v>
                </c:pt>
                <c:pt idx="38667">
                  <c:v>895.71833755731654</c:v>
                </c:pt>
                <c:pt idx="38668">
                  <c:v>895.71868961305404</c:v>
                </c:pt>
                <c:pt idx="38669">
                  <c:v>895.71900798783145</c:v>
                </c:pt>
                <c:pt idx="38670">
                  <c:v>895.71938055868907</c:v>
                </c:pt>
                <c:pt idx="38671">
                  <c:v>895.71979858457394</c:v>
                </c:pt>
                <c:pt idx="38672">
                  <c:v>895.72048046413647</c:v>
                </c:pt>
                <c:pt idx="38673">
                  <c:v>895.72096638227424</c:v>
                </c:pt>
                <c:pt idx="38674">
                  <c:v>895.72133188119085</c:v>
                </c:pt>
                <c:pt idx="38675">
                  <c:v>895.72161915895708</c:v>
                </c:pt>
                <c:pt idx="38676">
                  <c:v>895.7218964098181</c:v>
                </c:pt>
                <c:pt idx="38677">
                  <c:v>895.72217868873554</c:v>
                </c:pt>
                <c:pt idx="38678">
                  <c:v>895.72243062355119</c:v>
                </c:pt>
                <c:pt idx="38679">
                  <c:v>895.72269910149907</c:v>
                </c:pt>
                <c:pt idx="38680">
                  <c:v>895.72296996276077</c:v>
                </c:pt>
                <c:pt idx="38681">
                  <c:v>895.72324408625559</c:v>
                </c:pt>
                <c:pt idx="38682">
                  <c:v>895.7235831874068</c:v>
                </c:pt>
                <c:pt idx="38683">
                  <c:v>895.72389112558642</c:v>
                </c:pt>
                <c:pt idx="38684">
                  <c:v>895.72419964939627</c:v>
                </c:pt>
                <c:pt idx="38685">
                  <c:v>895.72451316620663</c:v>
                </c:pt>
                <c:pt idx="38686">
                  <c:v>895.7248360801608</c:v>
                </c:pt>
                <c:pt idx="38687">
                  <c:v>895.72517455868899</c:v>
                </c:pt>
                <c:pt idx="38688">
                  <c:v>895.72550040006445</c:v>
                </c:pt>
                <c:pt idx="38689">
                  <c:v>895.72581095841781</c:v>
                </c:pt>
                <c:pt idx="38690">
                  <c:v>895.72611064620617</c:v>
                </c:pt>
                <c:pt idx="38691">
                  <c:v>895.72641532970715</c:v>
                </c:pt>
                <c:pt idx="38692">
                  <c:v>895.72672236300696</c:v>
                </c:pt>
                <c:pt idx="38693">
                  <c:v>895.72704231218836</c:v>
                </c:pt>
                <c:pt idx="38694">
                  <c:v>895.72736108473066</c:v>
                </c:pt>
                <c:pt idx="38695">
                  <c:v>895.72768396350534</c:v>
                </c:pt>
                <c:pt idx="38696">
                  <c:v>895.72798981876599</c:v>
                </c:pt>
                <c:pt idx="38697">
                  <c:v>895.72831210646268</c:v>
                </c:pt>
                <c:pt idx="38698">
                  <c:v>895.72863321863156</c:v>
                </c:pt>
                <c:pt idx="38699">
                  <c:v>895.72894523442812</c:v>
                </c:pt>
                <c:pt idx="38700">
                  <c:v>895.72925255763073</c:v>
                </c:pt>
                <c:pt idx="38701">
                  <c:v>895.72954551333464</c:v>
                </c:pt>
                <c:pt idx="38702">
                  <c:v>895.72980564628722</c:v>
                </c:pt>
                <c:pt idx="38703">
                  <c:v>895.73004532055984</c:v>
                </c:pt>
                <c:pt idx="38704">
                  <c:v>895.73029444315296</c:v>
                </c:pt>
                <c:pt idx="38705">
                  <c:v>895.73053281323564</c:v>
                </c:pt>
                <c:pt idx="38706">
                  <c:v>895.73076046090887</c:v>
                </c:pt>
                <c:pt idx="38707">
                  <c:v>895.73100368625364</c:v>
                </c:pt>
                <c:pt idx="38708">
                  <c:v>895.73125894742407</c:v>
                </c:pt>
                <c:pt idx="38709">
                  <c:v>895.73151922436443</c:v>
                </c:pt>
                <c:pt idx="38710">
                  <c:v>895.73174170548396</c:v>
                </c:pt>
                <c:pt idx="38711">
                  <c:v>895.73195878494857</c:v>
                </c:pt>
                <c:pt idx="38712">
                  <c:v>895.7321826837765</c:v>
                </c:pt>
                <c:pt idx="38713">
                  <c:v>895.73242556998832</c:v>
                </c:pt>
                <c:pt idx="38714">
                  <c:v>895.73270652942313</c:v>
                </c:pt>
                <c:pt idx="38715">
                  <c:v>895.73298289237175</c:v>
                </c:pt>
                <c:pt idx="38716">
                  <c:v>895.73328073952757</c:v>
                </c:pt>
                <c:pt idx="38717">
                  <c:v>895.73357832858437</c:v>
                </c:pt>
                <c:pt idx="38718">
                  <c:v>895.73388174163529</c:v>
                </c:pt>
                <c:pt idx="38719">
                  <c:v>895.73424309049335</c:v>
                </c:pt>
                <c:pt idx="38720">
                  <c:v>895.7345833426732</c:v>
                </c:pt>
                <c:pt idx="38721">
                  <c:v>895.7349328991462</c:v>
                </c:pt>
                <c:pt idx="38722">
                  <c:v>895.73542741480583</c:v>
                </c:pt>
                <c:pt idx="38723">
                  <c:v>895.73596731360431</c:v>
                </c:pt>
                <c:pt idx="38724">
                  <c:v>895.73649001090052</c:v>
                </c:pt>
                <c:pt idx="38725">
                  <c:v>895.73727810492392</c:v>
                </c:pt>
                <c:pt idx="38726">
                  <c:v>895.73866835810054</c:v>
                </c:pt>
                <c:pt idx="38727">
                  <c:v>895.74041345162584</c:v>
                </c:pt>
                <c:pt idx="38728">
                  <c:v>895.74195113932205</c:v>
                </c:pt>
                <c:pt idx="38729">
                  <c:v>895.74307799227188</c:v>
                </c:pt>
                <c:pt idx="38730">
                  <c:v>895.74391448532594</c:v>
                </c:pt>
                <c:pt idx="38731">
                  <c:v>895.74449877583595</c:v>
                </c:pt>
                <c:pt idx="38732">
                  <c:v>895.74488881797095</c:v>
                </c:pt>
                <c:pt idx="38733">
                  <c:v>895.74506080042931</c:v>
                </c:pt>
                <c:pt idx="38734">
                  <c:v>895.7450823609264</c:v>
                </c:pt>
                <c:pt idx="38735">
                  <c:v>895.74505197456881</c:v>
                </c:pt>
                <c:pt idx="38736">
                  <c:v>895.74526326616922</c:v>
                </c:pt>
                <c:pt idx="38737">
                  <c:v>895.74555441205018</c:v>
                </c:pt>
                <c:pt idx="38738">
                  <c:v>895.74569069699464</c:v>
                </c:pt>
                <c:pt idx="38739">
                  <c:v>895.74559404815307</c:v>
                </c:pt>
                <c:pt idx="38740">
                  <c:v>895.74540653277529</c:v>
                </c:pt>
                <c:pt idx="38741">
                  <c:v>895.74532873165526</c:v>
                </c:pt>
                <c:pt idx="38742">
                  <c:v>895.74531155069451</c:v>
                </c:pt>
                <c:pt idx="38743">
                  <c:v>895.74521826806381</c:v>
                </c:pt>
                <c:pt idx="38744">
                  <c:v>895.74501426929669</c:v>
                </c:pt>
                <c:pt idx="38745">
                  <c:v>895.74493241990297</c:v>
                </c:pt>
                <c:pt idx="38746">
                  <c:v>895.74478892726745</c:v>
                </c:pt>
                <c:pt idx="38747">
                  <c:v>895.74469842086091</c:v>
                </c:pt>
                <c:pt idx="38748">
                  <c:v>895.74488468901893</c:v>
                </c:pt>
                <c:pt idx="38749">
                  <c:v>895.74516307559429</c:v>
                </c:pt>
                <c:pt idx="38750">
                  <c:v>895.74544026403441</c:v>
                </c:pt>
                <c:pt idx="38751">
                  <c:v>895.7456778104339</c:v>
                </c:pt>
                <c:pt idx="38752">
                  <c:v>895.74583831449127</c:v>
                </c:pt>
                <c:pt idx="38753">
                  <c:v>895.74626625627116</c:v>
                </c:pt>
                <c:pt idx="38754">
                  <c:v>895.74668503711507</c:v>
                </c:pt>
                <c:pt idx="38755">
                  <c:v>895.74695171967801</c:v>
                </c:pt>
                <c:pt idx="38756">
                  <c:v>895.74708513653172</c:v>
                </c:pt>
                <c:pt idx="38757">
                  <c:v>895.74735758974009</c:v>
                </c:pt>
                <c:pt idx="38758">
                  <c:v>895.74814415011031</c:v>
                </c:pt>
                <c:pt idx="38759">
                  <c:v>895.74901935727416</c:v>
                </c:pt>
                <c:pt idx="38760">
                  <c:v>895.75003498124227</c:v>
                </c:pt>
                <c:pt idx="38761">
                  <c:v>895.7509898889474</c:v>
                </c:pt>
                <c:pt idx="38762">
                  <c:v>895.75149600654322</c:v>
                </c:pt>
                <c:pt idx="38763">
                  <c:v>895.75195447927183</c:v>
                </c:pt>
                <c:pt idx="38764">
                  <c:v>895.75216939666495</c:v>
                </c:pt>
                <c:pt idx="38765">
                  <c:v>895.75233022989153</c:v>
                </c:pt>
                <c:pt idx="38766">
                  <c:v>895.75245368244157</c:v>
                </c:pt>
                <c:pt idx="38767">
                  <c:v>895.75257910570235</c:v>
                </c:pt>
                <c:pt idx="38768">
                  <c:v>895.752703765349</c:v>
                </c:pt>
                <c:pt idx="38769">
                  <c:v>895.75280142573445</c:v>
                </c:pt>
                <c:pt idx="38770">
                  <c:v>895.75290478416184</c:v>
                </c:pt>
                <c:pt idx="38771">
                  <c:v>895.75299759384905</c:v>
                </c:pt>
                <c:pt idx="38772">
                  <c:v>895.75303056149141</c:v>
                </c:pt>
                <c:pt idx="38773">
                  <c:v>895.75305882528778</c:v>
                </c:pt>
                <c:pt idx="38774">
                  <c:v>895.75307708126752</c:v>
                </c:pt>
                <c:pt idx="38775">
                  <c:v>895.75307298969244</c:v>
                </c:pt>
                <c:pt idx="38776">
                  <c:v>895.75306184330987</c:v>
                </c:pt>
                <c:pt idx="38777">
                  <c:v>895.75312402018972</c:v>
                </c:pt>
                <c:pt idx="38778">
                  <c:v>895.753243863796</c:v>
                </c:pt>
                <c:pt idx="38779">
                  <c:v>895.7533928521317</c:v>
                </c:pt>
                <c:pt idx="38780">
                  <c:v>895.75355328379248</c:v>
                </c:pt>
                <c:pt idx="38781">
                  <c:v>895.75370410580717</c:v>
                </c:pt>
                <c:pt idx="38782">
                  <c:v>895.75381481988529</c:v>
                </c:pt>
                <c:pt idx="38783">
                  <c:v>895.75398932797111</c:v>
                </c:pt>
                <c:pt idx="38784">
                  <c:v>895.75416641109575</c:v>
                </c:pt>
                <c:pt idx="38785">
                  <c:v>895.75435908048746</c:v>
                </c:pt>
                <c:pt idx="38786">
                  <c:v>895.75455079765857</c:v>
                </c:pt>
                <c:pt idx="38787">
                  <c:v>895.7546887587132</c:v>
                </c:pt>
                <c:pt idx="38788">
                  <c:v>895.75479312541881</c:v>
                </c:pt>
                <c:pt idx="38789">
                  <c:v>895.75485033174573</c:v>
                </c:pt>
                <c:pt idx="38790">
                  <c:v>895.75491834546119</c:v>
                </c:pt>
                <c:pt idx="38791">
                  <c:v>895.75504336168729</c:v>
                </c:pt>
                <c:pt idx="38792">
                  <c:v>895.75526433334949</c:v>
                </c:pt>
                <c:pt idx="38793">
                  <c:v>895.75563385141868</c:v>
                </c:pt>
                <c:pt idx="38794">
                  <c:v>895.75612205067421</c:v>
                </c:pt>
                <c:pt idx="38795">
                  <c:v>895.75665409182056</c:v>
                </c:pt>
                <c:pt idx="38796">
                  <c:v>895.75724401701166</c:v>
                </c:pt>
                <c:pt idx="38797">
                  <c:v>895.7578207942903</c:v>
                </c:pt>
                <c:pt idx="38798">
                  <c:v>895.75829785141707</c:v>
                </c:pt>
                <c:pt idx="38799">
                  <c:v>895.75860091429661</c:v>
                </c:pt>
                <c:pt idx="38800">
                  <c:v>895.75872797997579</c:v>
                </c:pt>
                <c:pt idx="38801">
                  <c:v>895.75874029083434</c:v>
                </c:pt>
                <c:pt idx="38802">
                  <c:v>895.75862595143906</c:v>
                </c:pt>
                <c:pt idx="38803">
                  <c:v>895.75842120733137</c:v>
                </c:pt>
                <c:pt idx="38804">
                  <c:v>895.75817709908904</c:v>
                </c:pt>
                <c:pt idx="38805">
                  <c:v>895.7579340296204</c:v>
                </c:pt>
                <c:pt idx="38806">
                  <c:v>895.75770741757697</c:v>
                </c:pt>
                <c:pt idx="38807">
                  <c:v>895.75751005797883</c:v>
                </c:pt>
                <c:pt idx="38808">
                  <c:v>895.7573939971661</c:v>
                </c:pt>
                <c:pt idx="38809">
                  <c:v>895.75739290040474</c:v>
                </c:pt>
                <c:pt idx="38810">
                  <c:v>895.75747766847849</c:v>
                </c:pt>
                <c:pt idx="38811">
                  <c:v>895.75769166536168</c:v>
                </c:pt>
                <c:pt idx="38812">
                  <c:v>895.75798941141045</c:v>
                </c:pt>
                <c:pt idx="38813">
                  <c:v>895.75838690790613</c:v>
                </c:pt>
                <c:pt idx="38814">
                  <c:v>895.75888521489048</c:v>
                </c:pt>
                <c:pt idx="38815">
                  <c:v>895.75944324291459</c:v>
                </c:pt>
                <c:pt idx="38816">
                  <c:v>895.76009895804805</c:v>
                </c:pt>
                <c:pt idx="38817">
                  <c:v>895.7607840802907</c:v>
                </c:pt>
                <c:pt idx="38818">
                  <c:v>895.76148174857326</c:v>
                </c:pt>
                <c:pt idx="38819">
                  <c:v>895.76215237522842</c:v>
                </c:pt>
                <c:pt idx="38820">
                  <c:v>895.76280597962068</c:v>
                </c:pt>
                <c:pt idx="38821">
                  <c:v>895.76334316140492</c:v>
                </c:pt>
                <c:pt idx="38822">
                  <c:v>895.76375504019404</c:v>
                </c:pt>
                <c:pt idx="38823">
                  <c:v>895.76403144437302</c:v>
                </c:pt>
                <c:pt idx="38824">
                  <c:v>895.76410082763027</c:v>
                </c:pt>
                <c:pt idx="38825">
                  <c:v>895.76393051683397</c:v>
                </c:pt>
                <c:pt idx="38826">
                  <c:v>895.76352918412715</c:v>
                </c:pt>
                <c:pt idx="38827">
                  <c:v>895.76300806077109</c:v>
                </c:pt>
                <c:pt idx="38828">
                  <c:v>895.76243446500416</c:v>
                </c:pt>
                <c:pt idx="38829">
                  <c:v>895.76178702681239</c:v>
                </c:pt>
                <c:pt idx="38830">
                  <c:v>895.76110098506956</c:v>
                </c:pt>
                <c:pt idx="38831">
                  <c:v>895.76043580150906</c:v>
                </c:pt>
                <c:pt idx="38832">
                  <c:v>895.75977849783033</c:v>
                </c:pt>
                <c:pt idx="38833">
                  <c:v>895.7592063615582</c:v>
                </c:pt>
                <c:pt idx="38834">
                  <c:v>895.75870772497069</c:v>
                </c:pt>
                <c:pt idx="38835">
                  <c:v>895.75828127922273</c:v>
                </c:pt>
                <c:pt idx="38836">
                  <c:v>895.75794425071456</c:v>
                </c:pt>
                <c:pt idx="38837">
                  <c:v>895.75771189619616</c:v>
                </c:pt>
                <c:pt idx="38838">
                  <c:v>895.75754835113878</c:v>
                </c:pt>
                <c:pt idx="38839">
                  <c:v>895.75747551170218</c:v>
                </c:pt>
                <c:pt idx="38840">
                  <c:v>895.75751663482356</c:v>
                </c:pt>
                <c:pt idx="38841">
                  <c:v>895.75763702478196</c:v>
                </c:pt>
                <c:pt idx="38842">
                  <c:v>895.75778051382713</c:v>
                </c:pt>
                <c:pt idx="38843">
                  <c:v>895.7579891984094</c:v>
                </c:pt>
                <c:pt idx="38844">
                  <c:v>895.7581335811285</c:v>
                </c:pt>
                <c:pt idx="38845">
                  <c:v>895.75832452324846</c:v>
                </c:pt>
                <c:pt idx="38846">
                  <c:v>895.7585302651795</c:v>
                </c:pt>
                <c:pt idx="38847">
                  <c:v>895.75877174149275</c:v>
                </c:pt>
                <c:pt idx="38848">
                  <c:v>895.75898766739408</c:v>
                </c:pt>
                <c:pt idx="38849">
                  <c:v>895.75912662449457</c:v>
                </c:pt>
                <c:pt idx="38850">
                  <c:v>895.75920382401102</c:v>
                </c:pt>
                <c:pt idx="38851">
                  <c:v>895.75933788202065</c:v>
                </c:pt>
                <c:pt idx="38852">
                  <c:v>895.75952321061743</c:v>
                </c:pt>
                <c:pt idx="38853">
                  <c:v>895.75980284352488</c:v>
                </c:pt>
                <c:pt idx="38854">
                  <c:v>895.76037041922348</c:v>
                </c:pt>
                <c:pt idx="38855">
                  <c:v>895.76107383527301</c:v>
                </c:pt>
                <c:pt idx="38856">
                  <c:v>895.76159299693688</c:v>
                </c:pt>
                <c:pt idx="38857">
                  <c:v>895.76202409934274</c:v>
                </c:pt>
                <c:pt idx="38858">
                  <c:v>895.76257662728949</c:v>
                </c:pt>
                <c:pt idx="38859">
                  <c:v>895.76318031623032</c:v>
                </c:pt>
                <c:pt idx="38860">
                  <c:v>895.76378369970473</c:v>
                </c:pt>
                <c:pt idx="38861">
                  <c:v>895.7645376133886</c:v>
                </c:pt>
                <c:pt idx="38862">
                  <c:v>895.76528700333711</c:v>
                </c:pt>
                <c:pt idx="38863">
                  <c:v>895.76592044439417</c:v>
                </c:pt>
                <c:pt idx="38864">
                  <c:v>895.76661259474281</c:v>
                </c:pt>
                <c:pt idx="38865">
                  <c:v>895.76737213761294</c:v>
                </c:pt>
                <c:pt idx="38866">
                  <c:v>895.76813323484566</c:v>
                </c:pt>
                <c:pt idx="38867">
                  <c:v>895.76887956196367</c:v>
                </c:pt>
                <c:pt idx="38868">
                  <c:v>895.7696554036994</c:v>
                </c:pt>
                <c:pt idx="38869">
                  <c:v>895.77041088806527</c:v>
                </c:pt>
                <c:pt idx="38870">
                  <c:v>895.77116494603058</c:v>
                </c:pt>
                <c:pt idx="38871">
                  <c:v>895.77188251814584</c:v>
                </c:pt>
                <c:pt idx="38872">
                  <c:v>895.77252153379345</c:v>
                </c:pt>
                <c:pt idx="38873">
                  <c:v>895.77312476969757</c:v>
                </c:pt>
                <c:pt idx="38874">
                  <c:v>895.7736463811616</c:v>
                </c:pt>
                <c:pt idx="38875">
                  <c:v>895.77405981490574</c:v>
                </c:pt>
                <c:pt idx="38876">
                  <c:v>895.77436384708096</c:v>
                </c:pt>
                <c:pt idx="38877">
                  <c:v>895.77456973023982</c:v>
                </c:pt>
                <c:pt idx="38878">
                  <c:v>895.77471409189013</c:v>
                </c:pt>
                <c:pt idx="38879">
                  <c:v>895.77485015891625</c:v>
                </c:pt>
                <c:pt idx="38880">
                  <c:v>895.77497244085168</c:v>
                </c:pt>
                <c:pt idx="38881">
                  <c:v>895.77507827208183</c:v>
                </c:pt>
                <c:pt idx="38882">
                  <c:v>895.7752027465641</c:v>
                </c:pt>
                <c:pt idx="38883">
                  <c:v>895.77530992682</c:v>
                </c:pt>
                <c:pt idx="38884">
                  <c:v>895.7754329039351</c:v>
                </c:pt>
                <c:pt idx="38885">
                  <c:v>895.77552589765446</c:v>
                </c:pt>
                <c:pt idx="38886">
                  <c:v>895.7756492552727</c:v>
                </c:pt>
                <c:pt idx="38887">
                  <c:v>895.77572006900152</c:v>
                </c:pt>
                <c:pt idx="38888">
                  <c:v>895.77578407008309</c:v>
                </c:pt>
                <c:pt idx="38889">
                  <c:v>895.7758548667523</c:v>
                </c:pt>
                <c:pt idx="38890">
                  <c:v>895.7759296976825</c:v>
                </c:pt>
                <c:pt idx="38891">
                  <c:v>895.77600673236668</c:v>
                </c:pt>
                <c:pt idx="38892">
                  <c:v>895.77605640495585</c:v>
                </c:pt>
                <c:pt idx="38893">
                  <c:v>895.77609949295595</c:v>
                </c:pt>
                <c:pt idx="38894">
                  <c:v>895.77614584629441</c:v>
                </c:pt>
                <c:pt idx="38895">
                  <c:v>895.77618567743843</c:v>
                </c:pt>
                <c:pt idx="38896">
                  <c:v>895.77619517630251</c:v>
                </c:pt>
                <c:pt idx="38897">
                  <c:v>895.77621341810152</c:v>
                </c:pt>
                <c:pt idx="38898">
                  <c:v>895.77619992202665</c:v>
                </c:pt>
                <c:pt idx="38899">
                  <c:v>895.77621102217017</c:v>
                </c:pt>
                <c:pt idx="38900">
                  <c:v>895.7763101191839</c:v>
                </c:pt>
                <c:pt idx="38901">
                  <c:v>895.77648864889204</c:v>
                </c:pt>
                <c:pt idx="38902">
                  <c:v>895.77676267144386</c:v>
                </c:pt>
                <c:pt idx="38903">
                  <c:v>895.7770720469847</c:v>
                </c:pt>
                <c:pt idx="38904">
                  <c:v>895.7773924479992</c:v>
                </c:pt>
                <c:pt idx="38905">
                  <c:v>895.77775165233925</c:v>
                </c:pt>
                <c:pt idx="38906">
                  <c:v>895.77817488250139</c:v>
                </c:pt>
                <c:pt idx="38907">
                  <c:v>895.77863797124087</c:v>
                </c:pt>
                <c:pt idx="38908">
                  <c:v>895.77909928535746</c:v>
                </c:pt>
                <c:pt idx="38909">
                  <c:v>895.77954049075186</c:v>
                </c:pt>
                <c:pt idx="38910">
                  <c:v>895.77994926646693</c:v>
                </c:pt>
                <c:pt idx="38911">
                  <c:v>895.78030714103011</c:v>
                </c:pt>
                <c:pt idx="38912">
                  <c:v>895.78059740347521</c:v>
                </c:pt>
                <c:pt idx="38913">
                  <c:v>895.78076936274203</c:v>
                </c:pt>
                <c:pt idx="38914">
                  <c:v>895.7808478953956</c:v>
                </c:pt>
                <c:pt idx="38915">
                  <c:v>895.78092593674955</c:v>
                </c:pt>
                <c:pt idx="38916">
                  <c:v>895.7808732606477</c:v>
                </c:pt>
                <c:pt idx="38917">
                  <c:v>895.78069367820513</c:v>
                </c:pt>
                <c:pt idx="38918">
                  <c:v>895.7805150047617</c:v>
                </c:pt>
                <c:pt idx="38919">
                  <c:v>895.78036916619158</c:v>
                </c:pt>
                <c:pt idx="38920">
                  <c:v>895.78031886858275</c:v>
                </c:pt>
                <c:pt idx="38921">
                  <c:v>895.78030239097734</c:v>
                </c:pt>
                <c:pt idx="38922">
                  <c:v>895.78035108085658</c:v>
                </c:pt>
                <c:pt idx="38923">
                  <c:v>895.78043786322621</c:v>
                </c:pt>
                <c:pt idx="38924">
                  <c:v>895.78053263957804</c:v>
                </c:pt>
                <c:pt idx="38925">
                  <c:v>895.78066083100714</c:v>
                </c:pt>
                <c:pt idx="38926">
                  <c:v>895.78083409084866</c:v>
                </c:pt>
                <c:pt idx="38927">
                  <c:v>895.78102088198204</c:v>
                </c:pt>
                <c:pt idx="38928">
                  <c:v>895.78113747205953</c:v>
                </c:pt>
                <c:pt idx="38929">
                  <c:v>895.78119774555182</c:v>
                </c:pt>
                <c:pt idx="38930">
                  <c:v>895.78118446772339</c:v>
                </c:pt>
                <c:pt idx="38931">
                  <c:v>895.78106732123103</c:v>
                </c:pt>
                <c:pt idx="38932">
                  <c:v>895.78089476385958</c:v>
                </c:pt>
                <c:pt idx="38933">
                  <c:v>895.78069964859492</c:v>
                </c:pt>
                <c:pt idx="38934">
                  <c:v>895.78047788517063</c:v>
                </c:pt>
                <c:pt idx="38935">
                  <c:v>895.78024205461179</c:v>
                </c:pt>
                <c:pt idx="38936">
                  <c:v>895.7799663552837</c:v>
                </c:pt>
                <c:pt idx="38937">
                  <c:v>895.77972580661765</c:v>
                </c:pt>
                <c:pt idx="38938">
                  <c:v>895.77956365345528</c:v>
                </c:pt>
                <c:pt idx="38939">
                  <c:v>895.77945134603044</c:v>
                </c:pt>
                <c:pt idx="38940">
                  <c:v>895.77939855607701</c:v>
                </c:pt>
                <c:pt idx="38941">
                  <c:v>895.77938083802189</c:v>
                </c:pt>
                <c:pt idx="38942">
                  <c:v>895.77942508742274</c:v>
                </c:pt>
                <c:pt idx="38943">
                  <c:v>895.77948797546549</c:v>
                </c:pt>
                <c:pt idx="38944">
                  <c:v>895.77957673372464</c:v>
                </c:pt>
                <c:pt idx="38945">
                  <c:v>895.77969444942994</c:v>
                </c:pt>
                <c:pt idx="38946">
                  <c:v>895.77984666071006</c:v>
                </c:pt>
                <c:pt idx="38947">
                  <c:v>895.78010903411473</c:v>
                </c:pt>
                <c:pt idx="38948">
                  <c:v>895.78044059202966</c:v>
                </c:pt>
                <c:pt idx="38949">
                  <c:v>895.78088301064656</c:v>
                </c:pt>
                <c:pt idx="38950">
                  <c:v>895.78140081764184</c:v>
                </c:pt>
                <c:pt idx="38951">
                  <c:v>895.78194456972005</c:v>
                </c:pt>
                <c:pt idx="38952">
                  <c:v>895.78249392557348</c:v>
                </c:pt>
                <c:pt idx="38953">
                  <c:v>895.78295406723589</c:v>
                </c:pt>
                <c:pt idx="38954">
                  <c:v>895.78334582268133</c:v>
                </c:pt>
                <c:pt idx="38955">
                  <c:v>895.78360185316285</c:v>
                </c:pt>
                <c:pt idx="38956">
                  <c:v>895.78369645194095</c:v>
                </c:pt>
                <c:pt idx="38957">
                  <c:v>895.7836518698241</c:v>
                </c:pt>
                <c:pt idx="38958">
                  <c:v>895.78354666799839</c:v>
                </c:pt>
                <c:pt idx="38959">
                  <c:v>895.78342151338632</c:v>
                </c:pt>
                <c:pt idx="38960">
                  <c:v>895.78328471880434</c:v>
                </c:pt>
                <c:pt idx="38961">
                  <c:v>895.78312079900513</c:v>
                </c:pt>
                <c:pt idx="38962">
                  <c:v>895.78295765680036</c:v>
                </c:pt>
                <c:pt idx="38963">
                  <c:v>895.7827316441676</c:v>
                </c:pt>
                <c:pt idx="38964">
                  <c:v>895.78244863706163</c:v>
                </c:pt>
                <c:pt idx="38965">
                  <c:v>895.78211274497937</c:v>
                </c:pt>
                <c:pt idx="38966">
                  <c:v>895.78169043994637</c:v>
                </c:pt>
                <c:pt idx="38967">
                  <c:v>895.78108737862431</c:v>
                </c:pt>
                <c:pt idx="38968">
                  <c:v>895.7802748136927</c:v>
                </c:pt>
                <c:pt idx="38969">
                  <c:v>895.77927166936536</c:v>
                </c:pt>
                <c:pt idx="38970">
                  <c:v>895.77817108895852</c:v>
                </c:pt>
                <c:pt idx="38971">
                  <c:v>895.77706392710809</c:v>
                </c:pt>
                <c:pt idx="38972">
                  <c:v>895.77600370591335</c:v>
                </c:pt>
                <c:pt idx="38973">
                  <c:v>895.77488326105936</c:v>
                </c:pt>
                <c:pt idx="38974">
                  <c:v>895.77362348576651</c:v>
                </c:pt>
                <c:pt idx="38975">
                  <c:v>895.7721715714307</c:v>
                </c:pt>
                <c:pt idx="38976">
                  <c:v>895.77058825491054</c:v>
                </c:pt>
                <c:pt idx="38977">
                  <c:v>895.76896476723743</c:v>
                </c:pt>
                <c:pt idx="38978">
                  <c:v>895.76736287975825</c:v>
                </c:pt>
                <c:pt idx="38979">
                  <c:v>895.76584683153999</c:v>
                </c:pt>
                <c:pt idx="38980">
                  <c:v>895.7644671270059</c:v>
                </c:pt>
                <c:pt idx="38981">
                  <c:v>895.76331544264451</c:v>
                </c:pt>
                <c:pt idx="38982">
                  <c:v>895.76226529954738</c:v>
                </c:pt>
                <c:pt idx="38983">
                  <c:v>895.76132195932826</c:v>
                </c:pt>
                <c:pt idx="38984">
                  <c:v>895.76049902690454</c:v>
                </c:pt>
                <c:pt idx="38985">
                  <c:v>895.75978287817372</c:v>
                </c:pt>
                <c:pt idx="38986">
                  <c:v>895.75919602431281</c:v>
                </c:pt>
                <c:pt idx="38987">
                  <c:v>895.75873164412428</c:v>
                </c:pt>
                <c:pt idx="38988">
                  <c:v>895.75839597133404</c:v>
                </c:pt>
                <c:pt idx="38989">
                  <c:v>895.75822095368096</c:v>
                </c:pt>
                <c:pt idx="38990">
                  <c:v>895.7582532165917</c:v>
                </c:pt>
                <c:pt idx="38991">
                  <c:v>895.75834889630914</c:v>
                </c:pt>
                <c:pt idx="38992">
                  <c:v>895.75848142072459</c:v>
                </c:pt>
                <c:pt idx="38993">
                  <c:v>895.75859965242876</c:v>
                </c:pt>
                <c:pt idx="38994">
                  <c:v>895.75874388434488</c:v>
                </c:pt>
                <c:pt idx="38995">
                  <c:v>895.75900743714556</c:v>
                </c:pt>
                <c:pt idx="38996">
                  <c:v>895.75948885299204</c:v>
                </c:pt>
                <c:pt idx="38997">
                  <c:v>895.76032759758493</c:v>
                </c:pt>
                <c:pt idx="38998">
                  <c:v>895.76104041076906</c:v>
                </c:pt>
                <c:pt idx="38999">
                  <c:v>895.76136907499699</c:v>
                </c:pt>
                <c:pt idx="39000">
                  <c:v>895.76141081537037</c:v>
                </c:pt>
                <c:pt idx="39001">
                  <c:v>895.76162558531939</c:v>
                </c:pt>
                <c:pt idx="39002">
                  <c:v>895.76228846953609</c:v>
                </c:pt>
                <c:pt idx="39003">
                  <c:v>895.7632861671409</c:v>
                </c:pt>
                <c:pt idx="39004">
                  <c:v>895.76460151311437</c:v>
                </c:pt>
                <c:pt idx="39005">
                  <c:v>895.76596859863582</c:v>
                </c:pt>
                <c:pt idx="39006">
                  <c:v>895.76713397824381</c:v>
                </c:pt>
                <c:pt idx="39007">
                  <c:v>895.76793891209445</c:v>
                </c:pt>
                <c:pt idx="39008">
                  <c:v>895.768444431288</c:v>
                </c:pt>
                <c:pt idx="39009">
                  <c:v>895.76871749965608</c:v>
                </c:pt>
                <c:pt idx="39010">
                  <c:v>895.76892250543881</c:v>
                </c:pt>
                <c:pt idx="39011">
                  <c:v>895.76927597768531</c:v>
                </c:pt>
                <c:pt idx="39012">
                  <c:v>895.76920863882242</c:v>
                </c:pt>
                <c:pt idx="39013">
                  <c:v>895.76863319380504</c:v>
                </c:pt>
                <c:pt idx="39014">
                  <c:v>895.76821840905711</c:v>
                </c:pt>
                <c:pt idx="39015">
                  <c:v>895.76758173301891</c:v>
                </c:pt>
                <c:pt idx="39016">
                  <c:v>895.76705628561695</c:v>
                </c:pt>
                <c:pt idx="39017">
                  <c:v>895.76679341943907</c:v>
                </c:pt>
                <c:pt idx="39018">
                  <c:v>895.76659345147652</c:v>
                </c:pt>
                <c:pt idx="39019">
                  <c:v>895.76646195788862</c:v>
                </c:pt>
                <c:pt idx="39020">
                  <c:v>895.76632642556478</c:v>
                </c:pt>
                <c:pt idx="39021">
                  <c:v>895.76597640637044</c:v>
                </c:pt>
                <c:pt idx="39022">
                  <c:v>895.76548447662685</c:v>
                </c:pt>
                <c:pt idx="39023">
                  <c:v>895.76483769016988</c:v>
                </c:pt>
                <c:pt idx="39024">
                  <c:v>895.76424327204222</c:v>
                </c:pt>
                <c:pt idx="39025">
                  <c:v>895.7640315195348</c:v>
                </c:pt>
                <c:pt idx="39026">
                  <c:v>895.7643229078335</c:v>
                </c:pt>
                <c:pt idx="39027">
                  <c:v>895.764612782791</c:v>
                </c:pt>
                <c:pt idx="39028">
                  <c:v>895.76503788673847</c:v>
                </c:pt>
                <c:pt idx="39029">
                  <c:v>895.76575454579302</c:v>
                </c:pt>
                <c:pt idx="39030">
                  <c:v>895.76674483761315</c:v>
                </c:pt>
                <c:pt idx="39031">
                  <c:v>895.76778140465501</c:v>
                </c:pt>
                <c:pt idx="39032">
                  <c:v>895.76876410521197</c:v>
                </c:pt>
                <c:pt idx="39033">
                  <c:v>895.77063462708338</c:v>
                </c:pt>
                <c:pt idx="39034">
                  <c:v>895.77299170626986</c:v>
                </c:pt>
                <c:pt idx="39035">
                  <c:v>895.77494752226528</c:v>
                </c:pt>
                <c:pt idx="39036">
                  <c:v>895.77700016272775</c:v>
                </c:pt>
                <c:pt idx="39037">
                  <c:v>895.77911117067492</c:v>
                </c:pt>
                <c:pt idx="39038">
                  <c:v>895.7811823975826</c:v>
                </c:pt>
                <c:pt idx="39039">
                  <c:v>895.78319890341004</c:v>
                </c:pt>
                <c:pt idx="39040">
                  <c:v>895.78501618295081</c:v>
                </c:pt>
                <c:pt idx="39041">
                  <c:v>895.78652392106585</c:v>
                </c:pt>
                <c:pt idx="39042">
                  <c:v>895.78780366773162</c:v>
                </c:pt>
                <c:pt idx="39043">
                  <c:v>895.78888918843461</c:v>
                </c:pt>
                <c:pt idx="39044">
                  <c:v>895.78967073921115</c:v>
                </c:pt>
                <c:pt idx="39045">
                  <c:v>895.79028585613594</c:v>
                </c:pt>
                <c:pt idx="39046">
                  <c:v>895.79078805757774</c:v>
                </c:pt>
                <c:pt idx="39047">
                  <c:v>895.79115211909868</c:v>
                </c:pt>
                <c:pt idx="39048">
                  <c:v>895.79140378444754</c:v>
                </c:pt>
                <c:pt idx="39049">
                  <c:v>895.79154381194212</c:v>
                </c:pt>
                <c:pt idx="39050">
                  <c:v>895.7916234216168</c:v>
                </c:pt>
                <c:pt idx="39051">
                  <c:v>895.79161378258482</c:v>
                </c:pt>
                <c:pt idx="39052">
                  <c:v>895.79153302611621</c:v>
                </c:pt>
                <c:pt idx="39053">
                  <c:v>895.79140567384991</c:v>
                </c:pt>
                <c:pt idx="39054">
                  <c:v>895.79127710811736</c:v>
                </c:pt>
                <c:pt idx="39055">
                  <c:v>895.79108026079655</c:v>
                </c:pt>
                <c:pt idx="39056">
                  <c:v>895.79087038189243</c:v>
                </c:pt>
                <c:pt idx="39057">
                  <c:v>895.79064090659722</c:v>
                </c:pt>
                <c:pt idx="39058">
                  <c:v>895.79039863928335</c:v>
                </c:pt>
                <c:pt idx="39059">
                  <c:v>895.79021004825245</c:v>
                </c:pt>
                <c:pt idx="39060">
                  <c:v>895.79006807687597</c:v>
                </c:pt>
                <c:pt idx="39061">
                  <c:v>895.78990741482005</c:v>
                </c:pt>
                <c:pt idx="39062">
                  <c:v>895.78968000575355</c:v>
                </c:pt>
                <c:pt idx="39063">
                  <c:v>895.78941481093614</c:v>
                </c:pt>
                <c:pt idx="39064">
                  <c:v>895.78903569932959</c:v>
                </c:pt>
                <c:pt idx="39065">
                  <c:v>895.788538796789</c:v>
                </c:pt>
                <c:pt idx="39066">
                  <c:v>895.78790897744989</c:v>
                </c:pt>
                <c:pt idx="39067">
                  <c:v>895.78711211718337</c:v>
                </c:pt>
                <c:pt idx="39068">
                  <c:v>895.78611106280425</c:v>
                </c:pt>
                <c:pt idx="39069">
                  <c:v>895.78495407899004</c:v>
                </c:pt>
                <c:pt idx="39070">
                  <c:v>895.78366200782011</c:v>
                </c:pt>
                <c:pt idx="39071">
                  <c:v>895.78228024267753</c:v>
                </c:pt>
                <c:pt idx="39072">
                  <c:v>895.7807835097102</c:v>
                </c:pt>
                <c:pt idx="39073">
                  <c:v>895.77921113005118</c:v>
                </c:pt>
                <c:pt idx="39074">
                  <c:v>895.77760024911208</c:v>
                </c:pt>
                <c:pt idx="39075">
                  <c:v>895.77594791579713</c:v>
                </c:pt>
                <c:pt idx="39076">
                  <c:v>895.77439739070076</c:v>
                </c:pt>
                <c:pt idx="39077">
                  <c:v>895.77276434788007</c:v>
                </c:pt>
                <c:pt idx="39078">
                  <c:v>895.77105292942406</c:v>
                </c:pt>
                <c:pt idx="39079">
                  <c:v>895.76935080144301</c:v>
                </c:pt>
                <c:pt idx="39080">
                  <c:v>895.76773320219854</c:v>
                </c:pt>
                <c:pt idx="39081">
                  <c:v>895.76628507601936</c:v>
                </c:pt>
                <c:pt idx="39082">
                  <c:v>895.76483461525368</c:v>
                </c:pt>
                <c:pt idx="39083">
                  <c:v>895.76360674821069</c:v>
                </c:pt>
                <c:pt idx="39084">
                  <c:v>895.76257431821887</c:v>
                </c:pt>
                <c:pt idx="39085">
                  <c:v>895.76167639166601</c:v>
                </c:pt>
                <c:pt idx="39086">
                  <c:v>895.76089162597918</c:v>
                </c:pt>
                <c:pt idx="39087">
                  <c:v>895.76017208704627</c:v>
                </c:pt>
                <c:pt idx="39088">
                  <c:v>895.75950301670218</c:v>
                </c:pt>
                <c:pt idx="39089">
                  <c:v>895.75890060954634</c:v>
                </c:pt>
                <c:pt idx="39090">
                  <c:v>895.75852004974422</c:v>
                </c:pt>
                <c:pt idx="39091">
                  <c:v>895.75827357515197</c:v>
                </c:pt>
                <c:pt idx="39092">
                  <c:v>895.75813906275221</c:v>
                </c:pt>
                <c:pt idx="39093">
                  <c:v>895.75810050490293</c:v>
                </c:pt>
                <c:pt idx="39094">
                  <c:v>895.75808191560259</c:v>
                </c:pt>
                <c:pt idx="39095">
                  <c:v>895.75806716556201</c:v>
                </c:pt>
                <c:pt idx="39096">
                  <c:v>895.75795796447403</c:v>
                </c:pt>
                <c:pt idx="39097">
                  <c:v>895.7578932297796</c:v>
                </c:pt>
                <c:pt idx="39098">
                  <c:v>895.75823674894218</c:v>
                </c:pt>
                <c:pt idx="39099">
                  <c:v>895.75864624116934</c:v>
                </c:pt>
                <c:pt idx="39100">
                  <c:v>895.75892009173754</c:v>
                </c:pt>
                <c:pt idx="39101">
                  <c:v>895.75914049298308</c:v>
                </c:pt>
                <c:pt idx="39102">
                  <c:v>895.75929719967269</c:v>
                </c:pt>
                <c:pt idx="39103">
                  <c:v>895.75937424967253</c:v>
                </c:pt>
                <c:pt idx="39104">
                  <c:v>895.75935132512961</c:v>
                </c:pt>
                <c:pt idx="39105">
                  <c:v>895.7592697968779</c:v>
                </c:pt>
                <c:pt idx="39106">
                  <c:v>895.7591784525589</c:v>
                </c:pt>
                <c:pt idx="39107">
                  <c:v>895.7592115966753</c:v>
                </c:pt>
                <c:pt idx="39108">
                  <c:v>895.75937453415577</c:v>
                </c:pt>
                <c:pt idx="39109">
                  <c:v>895.75945974194133</c:v>
                </c:pt>
                <c:pt idx="39110">
                  <c:v>895.75952806310011</c:v>
                </c:pt>
                <c:pt idx="39111">
                  <c:v>895.75956018397176</c:v>
                </c:pt>
                <c:pt idx="39112">
                  <c:v>895.7595177037789</c:v>
                </c:pt>
                <c:pt idx="39113">
                  <c:v>895.75940502981564</c:v>
                </c:pt>
                <c:pt idx="39114">
                  <c:v>895.75933298793564</c:v>
                </c:pt>
                <c:pt idx="39115">
                  <c:v>895.75939259724794</c:v>
                </c:pt>
                <c:pt idx="39116">
                  <c:v>895.75951243438101</c:v>
                </c:pt>
                <c:pt idx="39117">
                  <c:v>895.75974675164912</c:v>
                </c:pt>
                <c:pt idx="39118">
                  <c:v>895.76002635821021</c:v>
                </c:pt>
                <c:pt idx="39119">
                  <c:v>895.76018024756047</c:v>
                </c:pt>
                <c:pt idx="39120">
                  <c:v>895.76030736261134</c:v>
                </c:pt>
                <c:pt idx="39121">
                  <c:v>895.76038691667043</c:v>
                </c:pt>
                <c:pt idx="39122">
                  <c:v>895.7603807949007</c:v>
                </c:pt>
                <c:pt idx="39123">
                  <c:v>895.76062313371801</c:v>
                </c:pt>
                <c:pt idx="39124">
                  <c:v>895.76106887168157</c:v>
                </c:pt>
                <c:pt idx="39125">
                  <c:v>895.76156278396058</c:v>
                </c:pt>
                <c:pt idx="39126">
                  <c:v>895.76224620039329</c:v>
                </c:pt>
                <c:pt idx="39127">
                  <c:v>895.76309115317235</c:v>
                </c:pt>
                <c:pt idx="39128">
                  <c:v>895.76404489351683</c:v>
                </c:pt>
                <c:pt idx="39129">
                  <c:v>895.76521021610961</c:v>
                </c:pt>
                <c:pt idx="39130">
                  <c:v>895.76689035045638</c:v>
                </c:pt>
                <c:pt idx="39131">
                  <c:v>895.76899510051817</c:v>
                </c:pt>
                <c:pt idx="39132">
                  <c:v>895.77107421012283</c:v>
                </c:pt>
                <c:pt idx="39133">
                  <c:v>895.77325360526004</c:v>
                </c:pt>
                <c:pt idx="39134">
                  <c:v>895.77560290777876</c:v>
                </c:pt>
                <c:pt idx="39135">
                  <c:v>895.77804998966997</c:v>
                </c:pt>
                <c:pt idx="39136">
                  <c:v>895.78054850652086</c:v>
                </c:pt>
                <c:pt idx="39137">
                  <c:v>895.78307242009066</c:v>
                </c:pt>
                <c:pt idx="39138">
                  <c:v>895.78553455280871</c:v>
                </c:pt>
                <c:pt idx="39139">
                  <c:v>895.78799869414104</c:v>
                </c:pt>
                <c:pt idx="39140">
                  <c:v>895.79035651146069</c:v>
                </c:pt>
                <c:pt idx="39141">
                  <c:v>895.79253937401506</c:v>
                </c:pt>
                <c:pt idx="39142">
                  <c:v>895.79410553860635</c:v>
                </c:pt>
                <c:pt idx="39143">
                  <c:v>895.79567310090204</c:v>
                </c:pt>
                <c:pt idx="39144">
                  <c:v>895.79690218239261</c:v>
                </c:pt>
                <c:pt idx="39145">
                  <c:v>895.79784514701907</c:v>
                </c:pt>
                <c:pt idx="39146">
                  <c:v>895.79846155942778</c:v>
                </c:pt>
                <c:pt idx="39147">
                  <c:v>895.79885772033447</c:v>
                </c:pt>
                <c:pt idx="39148">
                  <c:v>895.79909849445164</c:v>
                </c:pt>
                <c:pt idx="39149">
                  <c:v>895.79919200226595</c:v>
                </c:pt>
                <c:pt idx="39150">
                  <c:v>895.79917035321614</c:v>
                </c:pt>
                <c:pt idx="39151">
                  <c:v>895.79910452799413</c:v>
                </c:pt>
                <c:pt idx="39152">
                  <c:v>895.79901727655465</c:v>
                </c:pt>
                <c:pt idx="39153">
                  <c:v>895.79889984557315</c:v>
                </c:pt>
                <c:pt idx="39154">
                  <c:v>895.79874619881264</c:v>
                </c:pt>
                <c:pt idx="39155">
                  <c:v>895.79858244405068</c:v>
                </c:pt>
                <c:pt idx="39156">
                  <c:v>895.79833715791983</c:v>
                </c:pt>
                <c:pt idx="39157">
                  <c:v>895.79796918990462</c:v>
                </c:pt>
                <c:pt idx="39158">
                  <c:v>895.79751128985106</c:v>
                </c:pt>
                <c:pt idx="39159">
                  <c:v>895.79695889983668</c:v>
                </c:pt>
                <c:pt idx="39160">
                  <c:v>895.79633389237529</c:v>
                </c:pt>
                <c:pt idx="39161">
                  <c:v>895.79567818100543</c:v>
                </c:pt>
                <c:pt idx="39162">
                  <c:v>895.79494873533702</c:v>
                </c:pt>
                <c:pt idx="39163">
                  <c:v>895.79423037643085</c:v>
                </c:pt>
                <c:pt idx="39164">
                  <c:v>895.79355226259247</c:v>
                </c:pt>
                <c:pt idx="39165">
                  <c:v>895.7929220111007</c:v>
                </c:pt>
                <c:pt idx="39166">
                  <c:v>895.79237125422685</c:v>
                </c:pt>
                <c:pt idx="39167">
                  <c:v>895.79198079600314</c:v>
                </c:pt>
                <c:pt idx="39168">
                  <c:v>895.79174220475886</c:v>
                </c:pt>
                <c:pt idx="39169">
                  <c:v>895.79161134993262</c:v>
                </c:pt>
                <c:pt idx="39170">
                  <c:v>895.79164965141422</c:v>
                </c:pt>
                <c:pt idx="39171">
                  <c:v>895.79187466609574</c:v>
                </c:pt>
                <c:pt idx="39172">
                  <c:v>895.79214750849417</c:v>
                </c:pt>
                <c:pt idx="39173">
                  <c:v>895.79246030420097</c:v>
                </c:pt>
                <c:pt idx="39174">
                  <c:v>895.79282385662577</c:v>
                </c:pt>
                <c:pt idx="39175">
                  <c:v>895.79320204351757</c:v>
                </c:pt>
                <c:pt idx="39176">
                  <c:v>895.79359477705327</c:v>
                </c:pt>
                <c:pt idx="39177">
                  <c:v>895.793895088201</c:v>
                </c:pt>
                <c:pt idx="39178">
                  <c:v>895.79402400113781</c:v>
                </c:pt>
                <c:pt idx="39179">
                  <c:v>895.7939723481004</c:v>
                </c:pt>
                <c:pt idx="39180">
                  <c:v>895.79379605350789</c:v>
                </c:pt>
                <c:pt idx="39181">
                  <c:v>895.79350746374928</c:v>
                </c:pt>
                <c:pt idx="39182">
                  <c:v>895.79307858639913</c:v>
                </c:pt>
                <c:pt idx="39183">
                  <c:v>895.79259097830482</c:v>
                </c:pt>
                <c:pt idx="39184">
                  <c:v>895.79208338153751</c:v>
                </c:pt>
                <c:pt idx="39185">
                  <c:v>895.79153538753656</c:v>
                </c:pt>
                <c:pt idx="39186">
                  <c:v>895.79096510978968</c:v>
                </c:pt>
                <c:pt idx="39187">
                  <c:v>895.79040383390827</c:v>
                </c:pt>
                <c:pt idx="39188">
                  <c:v>895.78980587411218</c:v>
                </c:pt>
                <c:pt idx="39189">
                  <c:v>895.78916764487531</c:v>
                </c:pt>
                <c:pt idx="39190">
                  <c:v>895.78853360915207</c:v>
                </c:pt>
                <c:pt idx="39191">
                  <c:v>895.78789655708931</c:v>
                </c:pt>
                <c:pt idx="39192">
                  <c:v>895.78725889347686</c:v>
                </c:pt>
                <c:pt idx="39193">
                  <c:v>895.78662422797333</c:v>
                </c:pt>
                <c:pt idx="39194">
                  <c:v>895.78600820452914</c:v>
                </c:pt>
                <c:pt idx="39195">
                  <c:v>895.78540120393529</c:v>
                </c:pt>
                <c:pt idx="39196">
                  <c:v>895.78478156937479</c:v>
                </c:pt>
                <c:pt idx="39197">
                  <c:v>895.7841541121303</c:v>
                </c:pt>
                <c:pt idx="39198">
                  <c:v>895.78350198252326</c:v>
                </c:pt>
                <c:pt idx="39199">
                  <c:v>895.78281312345086</c:v>
                </c:pt>
                <c:pt idx="39200">
                  <c:v>895.78218625609099</c:v>
                </c:pt>
                <c:pt idx="39201">
                  <c:v>895.78160095664236</c:v>
                </c:pt>
                <c:pt idx="39202">
                  <c:v>895.78105239467709</c:v>
                </c:pt>
                <c:pt idx="39203">
                  <c:v>895.78048153350903</c:v>
                </c:pt>
                <c:pt idx="39204">
                  <c:v>895.77976443890498</c:v>
                </c:pt>
                <c:pt idx="39205">
                  <c:v>895.77887561430396</c:v>
                </c:pt>
                <c:pt idx="39206">
                  <c:v>895.77759083377168</c:v>
                </c:pt>
                <c:pt idx="39207">
                  <c:v>895.77605188275061</c:v>
                </c:pt>
                <c:pt idx="39208">
                  <c:v>895.7747306641927</c:v>
                </c:pt>
                <c:pt idx="39209">
                  <c:v>895.77367070277614</c:v>
                </c:pt>
                <c:pt idx="39210">
                  <c:v>895.7729874987532</c:v>
                </c:pt>
                <c:pt idx="39211">
                  <c:v>895.7729120478507</c:v>
                </c:pt>
                <c:pt idx="39212">
                  <c:v>895.77321192814679</c:v>
                </c:pt>
                <c:pt idx="39213">
                  <c:v>895.77368468584359</c:v>
                </c:pt>
                <c:pt idx="39214">
                  <c:v>895.77422054483088</c:v>
                </c:pt>
                <c:pt idx="39215">
                  <c:v>895.77463473171201</c:v>
                </c:pt>
                <c:pt idx="39216">
                  <c:v>895.77482645995156</c:v>
                </c:pt>
                <c:pt idx="39217">
                  <c:v>895.77486818981777</c:v>
                </c:pt>
                <c:pt idx="39218">
                  <c:v>895.77485746380501</c:v>
                </c:pt>
                <c:pt idx="39219">
                  <c:v>895.77482756665381</c:v>
                </c:pt>
                <c:pt idx="39220">
                  <c:v>895.77485791193783</c:v>
                </c:pt>
                <c:pt idx="39221">
                  <c:v>895.77488080643661</c:v>
                </c:pt>
                <c:pt idx="39222">
                  <c:v>895.77492011399181</c:v>
                </c:pt>
                <c:pt idx="39223">
                  <c:v>895.77505366015873</c:v>
                </c:pt>
                <c:pt idx="39224">
                  <c:v>895.77524497321315</c:v>
                </c:pt>
                <c:pt idx="39225">
                  <c:v>895.77541595749517</c:v>
                </c:pt>
                <c:pt idx="39226">
                  <c:v>895.77557969234022</c:v>
                </c:pt>
                <c:pt idx="39227">
                  <c:v>895.77579690614823</c:v>
                </c:pt>
                <c:pt idx="39228">
                  <c:v>895.77607291742834</c:v>
                </c:pt>
                <c:pt idx="39229">
                  <c:v>895.77623441145067</c:v>
                </c:pt>
                <c:pt idx="39230">
                  <c:v>895.77634025353461</c:v>
                </c:pt>
                <c:pt idx="39231">
                  <c:v>895.77643828030102</c:v>
                </c:pt>
                <c:pt idx="39232">
                  <c:v>895.77650448961981</c:v>
                </c:pt>
                <c:pt idx="39233">
                  <c:v>895.77664209895408</c:v>
                </c:pt>
                <c:pt idx="39234">
                  <c:v>895.77686056399591</c:v>
                </c:pt>
                <c:pt idx="39235">
                  <c:v>895.77718526910678</c:v>
                </c:pt>
                <c:pt idx="39236">
                  <c:v>895.77753619471935</c:v>
                </c:pt>
                <c:pt idx="39237">
                  <c:v>895.77797204615183</c:v>
                </c:pt>
                <c:pt idx="39238">
                  <c:v>895.77849593011751</c:v>
                </c:pt>
                <c:pt idx="39239">
                  <c:v>895.77906818717963</c:v>
                </c:pt>
                <c:pt idx="39240">
                  <c:v>895.77973632594012</c:v>
                </c:pt>
                <c:pt idx="39241">
                  <c:v>895.78048360414209</c:v>
                </c:pt>
                <c:pt idx="39242">
                  <c:v>895.78120832587501</c:v>
                </c:pt>
                <c:pt idx="39243">
                  <c:v>895.78184108946016</c:v>
                </c:pt>
                <c:pt idx="39244">
                  <c:v>895.78235091574561</c:v>
                </c:pt>
                <c:pt idx="39245">
                  <c:v>895.78265711168524</c:v>
                </c:pt>
                <c:pt idx="39246">
                  <c:v>895.78270160187708</c:v>
                </c:pt>
                <c:pt idx="39247">
                  <c:v>895.78258085042683</c:v>
                </c:pt>
                <c:pt idx="39248">
                  <c:v>895.78246108635199</c:v>
                </c:pt>
                <c:pt idx="39249">
                  <c:v>895.78227615570586</c:v>
                </c:pt>
                <c:pt idx="39250">
                  <c:v>895.78203673571863</c:v>
                </c:pt>
                <c:pt idx="39251">
                  <c:v>895.78171092315154</c:v>
                </c:pt>
                <c:pt idx="39252">
                  <c:v>895.7813515387661</c:v>
                </c:pt>
                <c:pt idx="39253">
                  <c:v>895.78089093281699</c:v>
                </c:pt>
                <c:pt idx="39254">
                  <c:v>895.78030046805839</c:v>
                </c:pt>
                <c:pt idx="39255">
                  <c:v>895.77960450780915</c:v>
                </c:pt>
                <c:pt idx="39256">
                  <c:v>895.77888060065891</c:v>
                </c:pt>
                <c:pt idx="39257">
                  <c:v>895.77813308135796</c:v>
                </c:pt>
                <c:pt idx="39258">
                  <c:v>895.77740205944224</c:v>
                </c:pt>
                <c:pt idx="39259">
                  <c:v>895.776667494977</c:v>
                </c:pt>
                <c:pt idx="39260">
                  <c:v>895.77591144376424</c:v>
                </c:pt>
                <c:pt idx="39261">
                  <c:v>895.77511694887812</c:v>
                </c:pt>
                <c:pt idx="39262">
                  <c:v>895.77431306114431</c:v>
                </c:pt>
                <c:pt idx="39263">
                  <c:v>895.77349635511246</c:v>
                </c:pt>
                <c:pt idx="39264">
                  <c:v>895.7726486636318</c:v>
                </c:pt>
                <c:pt idx="39265">
                  <c:v>895.77174368819419</c:v>
                </c:pt>
                <c:pt idx="39266">
                  <c:v>895.77083444160041</c:v>
                </c:pt>
                <c:pt idx="39267">
                  <c:v>895.76989467508452</c:v>
                </c:pt>
                <c:pt idx="39268">
                  <c:v>895.76893215547568</c:v>
                </c:pt>
                <c:pt idx="39269">
                  <c:v>895.7679191214927</c:v>
                </c:pt>
                <c:pt idx="39270">
                  <c:v>895.76686660597227</c:v>
                </c:pt>
                <c:pt idx="39271">
                  <c:v>895.76581126936912</c:v>
                </c:pt>
                <c:pt idx="39272">
                  <c:v>895.76477874133275</c:v>
                </c:pt>
                <c:pt idx="39273">
                  <c:v>895.76377286606737</c:v>
                </c:pt>
                <c:pt idx="39274">
                  <c:v>895.76284086974806</c:v>
                </c:pt>
                <c:pt idx="39275">
                  <c:v>895.76190241482857</c:v>
                </c:pt>
                <c:pt idx="39276">
                  <c:v>895.76112838088977</c:v>
                </c:pt>
                <c:pt idx="39277">
                  <c:v>895.76045368424093</c:v>
                </c:pt>
                <c:pt idx="39278">
                  <c:v>895.75993887461073</c:v>
                </c:pt>
                <c:pt idx="39279">
                  <c:v>895.75963227720399</c:v>
                </c:pt>
                <c:pt idx="39280">
                  <c:v>895.75951042687961</c:v>
                </c:pt>
                <c:pt idx="39281">
                  <c:v>895.75947645292752</c:v>
                </c:pt>
                <c:pt idx="39282">
                  <c:v>895.75948484496951</c:v>
                </c:pt>
                <c:pt idx="39283">
                  <c:v>895.75950943350472</c:v>
                </c:pt>
                <c:pt idx="39284">
                  <c:v>895.75948171512732</c:v>
                </c:pt>
                <c:pt idx="39285">
                  <c:v>895.7595187706745</c:v>
                </c:pt>
                <c:pt idx="39286">
                  <c:v>895.75971378465545</c:v>
                </c:pt>
                <c:pt idx="39287">
                  <c:v>895.76001593502917</c:v>
                </c:pt>
                <c:pt idx="39288">
                  <c:v>895.76046324869981</c:v>
                </c:pt>
                <c:pt idx="39289">
                  <c:v>895.76100272507165</c:v>
                </c:pt>
                <c:pt idx="39290">
                  <c:v>895.76156244613367</c:v>
                </c:pt>
                <c:pt idx="39291">
                  <c:v>895.76220056648458</c:v>
                </c:pt>
                <c:pt idx="39292">
                  <c:v>895.76284418025136</c:v>
                </c:pt>
                <c:pt idx="39293">
                  <c:v>895.763530982514</c:v>
                </c:pt>
                <c:pt idx="39294">
                  <c:v>895.76425081023967</c:v>
                </c:pt>
                <c:pt idx="39295">
                  <c:v>895.76498661108621</c:v>
                </c:pt>
                <c:pt idx="39296">
                  <c:v>895.76568225224503</c:v>
                </c:pt>
                <c:pt idx="39297">
                  <c:v>895.76630886099315</c:v>
                </c:pt>
                <c:pt idx="39298">
                  <c:v>895.76684214020111</c:v>
                </c:pt>
                <c:pt idx="39299">
                  <c:v>895.76731767495005</c:v>
                </c:pt>
                <c:pt idx="39300">
                  <c:v>895.76773211358864</c:v>
                </c:pt>
                <c:pt idx="39301">
                  <c:v>895.76806386229748</c:v>
                </c:pt>
                <c:pt idx="39302">
                  <c:v>895.76840487725622</c:v>
                </c:pt>
                <c:pt idx="39303">
                  <c:v>895.7687242704103</c:v>
                </c:pt>
                <c:pt idx="39304">
                  <c:v>895.76904154875592</c:v>
                </c:pt>
                <c:pt idx="39305">
                  <c:v>895.76936355517262</c:v>
                </c:pt>
                <c:pt idx="39306">
                  <c:v>895.76961871999015</c:v>
                </c:pt>
                <c:pt idx="39307">
                  <c:v>895.7698596124128</c:v>
                </c:pt>
                <c:pt idx="39308">
                  <c:v>895.77009199338761</c:v>
                </c:pt>
                <c:pt idx="39309">
                  <c:v>895.77030804219157</c:v>
                </c:pt>
                <c:pt idx="39310">
                  <c:v>895.77055509788784</c:v>
                </c:pt>
                <c:pt idx="39311">
                  <c:v>895.77079032191898</c:v>
                </c:pt>
                <c:pt idx="39312">
                  <c:v>895.77108314091709</c:v>
                </c:pt>
                <c:pt idx="39313">
                  <c:v>895.77136509996797</c:v>
                </c:pt>
                <c:pt idx="39314">
                  <c:v>895.77160731372942</c:v>
                </c:pt>
                <c:pt idx="39315">
                  <c:v>895.77178673189917</c:v>
                </c:pt>
                <c:pt idx="39316">
                  <c:v>895.77195926533182</c:v>
                </c:pt>
                <c:pt idx="39317">
                  <c:v>895.77210399482465</c:v>
                </c:pt>
                <c:pt idx="39318">
                  <c:v>895.77228172721323</c:v>
                </c:pt>
                <c:pt idx="39319">
                  <c:v>895.77243838482673</c:v>
                </c:pt>
                <c:pt idx="39320">
                  <c:v>895.77254790123993</c:v>
                </c:pt>
                <c:pt idx="39321">
                  <c:v>895.77262819720534</c:v>
                </c:pt>
                <c:pt idx="39322">
                  <c:v>895.77267090362113</c:v>
                </c:pt>
                <c:pt idx="39323">
                  <c:v>895.77267430064705</c:v>
                </c:pt>
                <c:pt idx="39324">
                  <c:v>895.77264212293358</c:v>
                </c:pt>
                <c:pt idx="39325">
                  <c:v>895.77257803719556</c:v>
                </c:pt>
                <c:pt idx="39326">
                  <c:v>895.77251233834738</c:v>
                </c:pt>
                <c:pt idx="39327">
                  <c:v>895.77244504390399</c:v>
                </c:pt>
                <c:pt idx="39328">
                  <c:v>895.77234541282803</c:v>
                </c:pt>
                <c:pt idx="39329">
                  <c:v>895.77224232567414</c:v>
                </c:pt>
                <c:pt idx="39330">
                  <c:v>895.77207260916066</c:v>
                </c:pt>
                <c:pt idx="39331">
                  <c:v>895.77188307556105</c:v>
                </c:pt>
                <c:pt idx="39332">
                  <c:v>895.77172103456621</c:v>
                </c:pt>
                <c:pt idx="39333">
                  <c:v>895.77159253177331</c:v>
                </c:pt>
                <c:pt idx="39334">
                  <c:v>895.77149726761638</c:v>
                </c:pt>
                <c:pt idx="39335">
                  <c:v>895.7714619111556</c:v>
                </c:pt>
                <c:pt idx="39336">
                  <c:v>895.77143615075227</c:v>
                </c:pt>
                <c:pt idx="39337">
                  <c:v>895.7714291434537</c:v>
                </c:pt>
                <c:pt idx="39338">
                  <c:v>895.77138013434364</c:v>
                </c:pt>
                <c:pt idx="39339">
                  <c:v>895.77132742490471</c:v>
                </c:pt>
                <c:pt idx="39340">
                  <c:v>895.77123439689933</c:v>
                </c:pt>
                <c:pt idx="39341">
                  <c:v>895.77115525449631</c:v>
                </c:pt>
                <c:pt idx="39342">
                  <c:v>895.77112020320567</c:v>
                </c:pt>
                <c:pt idx="39343">
                  <c:v>895.77114589107703</c:v>
                </c:pt>
                <c:pt idx="39344">
                  <c:v>895.77121453712402</c:v>
                </c:pt>
                <c:pt idx="39345">
                  <c:v>895.77127666435649</c:v>
                </c:pt>
                <c:pt idx="39346">
                  <c:v>895.77133034649228</c:v>
                </c:pt>
                <c:pt idx="39347">
                  <c:v>895.77137468014848</c:v>
                </c:pt>
                <c:pt idx="39348">
                  <c:v>895.77144539660674</c:v>
                </c:pt>
                <c:pt idx="39349">
                  <c:v>895.77155208864212</c:v>
                </c:pt>
                <c:pt idx="39350">
                  <c:v>895.77165803332264</c:v>
                </c:pt>
                <c:pt idx="39351">
                  <c:v>895.77180344123474</c:v>
                </c:pt>
                <c:pt idx="39352">
                  <c:v>895.771933222965</c:v>
                </c:pt>
                <c:pt idx="39353">
                  <c:v>895.77203482370601</c:v>
                </c:pt>
                <c:pt idx="39354">
                  <c:v>895.77208903691314</c:v>
                </c:pt>
                <c:pt idx="39355">
                  <c:v>895.77213121882971</c:v>
                </c:pt>
                <c:pt idx="39356">
                  <c:v>895.77213735175746</c:v>
                </c:pt>
                <c:pt idx="39357">
                  <c:v>895.772142474877</c:v>
                </c:pt>
                <c:pt idx="39358">
                  <c:v>895.77213605853422</c:v>
                </c:pt>
                <c:pt idx="39359">
                  <c:v>895.77212969195</c:v>
                </c:pt>
                <c:pt idx="39360">
                  <c:v>895.77205775918344</c:v>
                </c:pt>
                <c:pt idx="39361">
                  <c:v>895.77195220556894</c:v>
                </c:pt>
                <c:pt idx="39362">
                  <c:v>895.77182750369707</c:v>
                </c:pt>
                <c:pt idx="39363">
                  <c:v>895.77171680534866</c:v>
                </c:pt>
                <c:pt idx="39364">
                  <c:v>895.77159554941454</c:v>
                </c:pt>
                <c:pt idx="39365">
                  <c:v>895.77145350136573</c:v>
                </c:pt>
                <c:pt idx="39366">
                  <c:v>895.77125151420364</c:v>
                </c:pt>
                <c:pt idx="39367">
                  <c:v>895.77104504423562</c:v>
                </c:pt>
                <c:pt idx="39368">
                  <c:v>895.77085182989333</c:v>
                </c:pt>
                <c:pt idx="39369">
                  <c:v>895.77068203927558</c:v>
                </c:pt>
                <c:pt idx="39370">
                  <c:v>895.77050673683323</c:v>
                </c:pt>
                <c:pt idx="39371">
                  <c:v>895.77035376740218</c:v>
                </c:pt>
                <c:pt idx="39372">
                  <c:v>895.77018968565096</c:v>
                </c:pt>
                <c:pt idx="39373">
                  <c:v>895.7700099444528</c:v>
                </c:pt>
                <c:pt idx="39374">
                  <c:v>895.76985056981948</c:v>
                </c:pt>
                <c:pt idx="39375">
                  <c:v>895.76968844928035</c:v>
                </c:pt>
                <c:pt idx="39376">
                  <c:v>895.76950249280003</c:v>
                </c:pt>
                <c:pt idx="39377">
                  <c:v>895.7693065732476</c:v>
                </c:pt>
                <c:pt idx="39378">
                  <c:v>895.76909982508425</c:v>
                </c:pt>
                <c:pt idx="39379">
                  <c:v>895.76890329944638</c:v>
                </c:pt>
                <c:pt idx="39380">
                  <c:v>895.76874520501985</c:v>
                </c:pt>
                <c:pt idx="39381">
                  <c:v>895.76862714012691</c:v>
                </c:pt>
                <c:pt idx="39382">
                  <c:v>895.76855427112935</c:v>
                </c:pt>
                <c:pt idx="39383">
                  <c:v>895.76851898390464</c:v>
                </c:pt>
                <c:pt idx="39384">
                  <c:v>895.76849206068266</c:v>
                </c:pt>
                <c:pt idx="39385">
                  <c:v>895.76844645326196</c:v>
                </c:pt>
                <c:pt idx="39386">
                  <c:v>895.76835456983713</c:v>
                </c:pt>
                <c:pt idx="39387">
                  <c:v>895.76823288676758</c:v>
                </c:pt>
                <c:pt idx="39388">
                  <c:v>895.76810034216624</c:v>
                </c:pt>
                <c:pt idx="39389">
                  <c:v>895.76795256064986</c:v>
                </c:pt>
                <c:pt idx="39390">
                  <c:v>895.76780472699625</c:v>
                </c:pt>
                <c:pt idx="39391">
                  <c:v>895.7676781032535</c:v>
                </c:pt>
                <c:pt idx="39392">
                  <c:v>895.76758846210259</c:v>
                </c:pt>
                <c:pt idx="39393">
                  <c:v>895.76753640841503</c:v>
                </c:pt>
                <c:pt idx="39394">
                  <c:v>895.76754446931341</c:v>
                </c:pt>
                <c:pt idx="39395">
                  <c:v>895.76759451558121</c:v>
                </c:pt>
                <c:pt idx="39396">
                  <c:v>895.76770273922557</c:v>
                </c:pt>
                <c:pt idx="39397">
                  <c:v>895.76783035804283</c:v>
                </c:pt>
                <c:pt idx="39398">
                  <c:v>895.76796072735635</c:v>
                </c:pt>
                <c:pt idx="39399">
                  <c:v>895.76807995040406</c:v>
                </c:pt>
                <c:pt idx="39400">
                  <c:v>895.76815780508343</c:v>
                </c:pt>
                <c:pt idx="39401">
                  <c:v>895.7682248179018</c:v>
                </c:pt>
                <c:pt idx="39402">
                  <c:v>895.76826902547168</c:v>
                </c:pt>
                <c:pt idx="39403">
                  <c:v>895.76826917127812</c:v>
                </c:pt>
                <c:pt idx="39404">
                  <c:v>895.76822826244938</c:v>
                </c:pt>
                <c:pt idx="39405">
                  <c:v>895.7681969998556</c:v>
                </c:pt>
                <c:pt idx="39406">
                  <c:v>895.76814724339283</c:v>
                </c:pt>
                <c:pt idx="39407">
                  <c:v>895.76809526108764</c:v>
                </c:pt>
                <c:pt idx="39408">
                  <c:v>895.76803515628467</c:v>
                </c:pt>
                <c:pt idx="39409">
                  <c:v>895.76799902364564</c:v>
                </c:pt>
                <c:pt idx="39410">
                  <c:v>895.76798665171202</c:v>
                </c:pt>
                <c:pt idx="39411">
                  <c:v>895.76797603794068</c:v>
                </c:pt>
                <c:pt idx="39412">
                  <c:v>895.76795714811203</c:v>
                </c:pt>
                <c:pt idx="39413">
                  <c:v>895.76794004709404</c:v>
                </c:pt>
                <c:pt idx="39414">
                  <c:v>895.76794047634985</c:v>
                </c:pt>
                <c:pt idx="39415">
                  <c:v>895.76794090270107</c:v>
                </c:pt>
                <c:pt idx="39416">
                  <c:v>895.76791414011586</c:v>
                </c:pt>
                <c:pt idx="39417">
                  <c:v>895.76785633904046</c:v>
                </c:pt>
                <c:pt idx="39418">
                  <c:v>895.76779888623207</c:v>
                </c:pt>
                <c:pt idx="39419">
                  <c:v>895.76772135528802</c:v>
                </c:pt>
                <c:pt idx="39420">
                  <c:v>895.76767360924373</c:v>
                </c:pt>
                <c:pt idx="39421">
                  <c:v>895.7676480972483</c:v>
                </c:pt>
                <c:pt idx="39422">
                  <c:v>895.76764867540305</c:v>
                </c:pt>
                <c:pt idx="39423">
                  <c:v>895.76763955856518</c:v>
                </c:pt>
                <c:pt idx="39424">
                  <c:v>895.76767719182317</c:v>
                </c:pt>
                <c:pt idx="39425">
                  <c:v>895.76772503057566</c:v>
                </c:pt>
                <c:pt idx="39426">
                  <c:v>895.76778539233703</c:v>
                </c:pt>
                <c:pt idx="39427">
                  <c:v>895.76783661972661</c:v>
                </c:pt>
                <c:pt idx="39428">
                  <c:v>895.76792179144422</c:v>
                </c:pt>
                <c:pt idx="39429">
                  <c:v>895.76799537184695</c:v>
                </c:pt>
                <c:pt idx="39430">
                  <c:v>895.76805030622006</c:v>
                </c:pt>
                <c:pt idx="39431">
                  <c:v>895.76809147858194</c:v>
                </c:pt>
                <c:pt idx="39432">
                  <c:v>895.76809849527274</c:v>
                </c:pt>
                <c:pt idx="39433">
                  <c:v>895.76808502734661</c:v>
                </c:pt>
                <c:pt idx="39434">
                  <c:v>895.76804813099113</c:v>
                </c:pt>
                <c:pt idx="39435">
                  <c:v>895.76801614347517</c:v>
                </c:pt>
                <c:pt idx="39436">
                  <c:v>895.76801708321352</c:v>
                </c:pt>
                <c:pt idx="39437">
                  <c:v>895.76808250408385</c:v>
                </c:pt>
                <c:pt idx="39438">
                  <c:v>895.76816229057704</c:v>
                </c:pt>
                <c:pt idx="39439">
                  <c:v>895.76822927623903</c:v>
                </c:pt>
                <c:pt idx="39440">
                  <c:v>895.76828586356658</c:v>
                </c:pt>
                <c:pt idx="39441">
                  <c:v>895.76832827871965</c:v>
                </c:pt>
                <c:pt idx="39442">
                  <c:v>895.7683335971841</c:v>
                </c:pt>
                <c:pt idx="39443">
                  <c:v>895.76831745142397</c:v>
                </c:pt>
                <c:pt idx="39444">
                  <c:v>895.76826858681261</c:v>
                </c:pt>
                <c:pt idx="39445">
                  <c:v>895.76821466787715</c:v>
                </c:pt>
                <c:pt idx="39446">
                  <c:v>895.76814737737573</c:v>
                </c:pt>
                <c:pt idx="39447">
                  <c:v>895.76806983863503</c:v>
                </c:pt>
                <c:pt idx="39448">
                  <c:v>895.76801689907427</c:v>
                </c:pt>
                <c:pt idx="39449">
                  <c:v>895.7680019658842</c:v>
                </c:pt>
                <c:pt idx="39450">
                  <c:v>895.76801043798184</c:v>
                </c:pt>
                <c:pt idx="39451">
                  <c:v>895.76801060987475</c:v>
                </c:pt>
                <c:pt idx="39452">
                  <c:v>895.76800928544276</c:v>
                </c:pt>
                <c:pt idx="39453">
                  <c:v>895.76802809321282</c:v>
                </c:pt>
                <c:pt idx="39454">
                  <c:v>895.76803564233478</c:v>
                </c:pt>
                <c:pt idx="39455">
                  <c:v>895.76801128052546</c:v>
                </c:pt>
                <c:pt idx="39456">
                  <c:v>895.76796562551135</c:v>
                </c:pt>
                <c:pt idx="39457">
                  <c:v>895.76787893125322</c:v>
                </c:pt>
                <c:pt idx="39458">
                  <c:v>895.76773893973905</c:v>
                </c:pt>
                <c:pt idx="39459">
                  <c:v>895.76755395915677</c:v>
                </c:pt>
                <c:pt idx="39460">
                  <c:v>895.7673453957583</c:v>
                </c:pt>
                <c:pt idx="39461">
                  <c:v>895.76715219977882</c:v>
                </c:pt>
                <c:pt idx="39462">
                  <c:v>895.76698609958305</c:v>
                </c:pt>
                <c:pt idx="39463">
                  <c:v>895.76684557168767</c:v>
                </c:pt>
                <c:pt idx="39464">
                  <c:v>895.76673200268499</c:v>
                </c:pt>
                <c:pt idx="39465">
                  <c:v>895.76667674056944</c:v>
                </c:pt>
                <c:pt idx="39466">
                  <c:v>895.76667286608142</c:v>
                </c:pt>
                <c:pt idx="39467">
                  <c:v>895.76669012126888</c:v>
                </c:pt>
                <c:pt idx="39468">
                  <c:v>895.76673703705467</c:v>
                </c:pt>
                <c:pt idx="39469">
                  <c:v>895.76681049707781</c:v>
                </c:pt>
                <c:pt idx="39470">
                  <c:v>895.76688359474633</c:v>
                </c:pt>
                <c:pt idx="39471">
                  <c:v>895.76699311806351</c:v>
                </c:pt>
                <c:pt idx="39472">
                  <c:v>895.76712088274155</c:v>
                </c:pt>
                <c:pt idx="39473">
                  <c:v>895.76729487278658</c:v>
                </c:pt>
                <c:pt idx="39474">
                  <c:v>895.76748622086541</c:v>
                </c:pt>
                <c:pt idx="39475">
                  <c:v>895.76766831426153</c:v>
                </c:pt>
                <c:pt idx="39476">
                  <c:v>895.76782320731434</c:v>
                </c:pt>
                <c:pt idx="39477">
                  <c:v>895.76794162884039</c:v>
                </c:pt>
                <c:pt idx="39478">
                  <c:v>895.76803302485439</c:v>
                </c:pt>
                <c:pt idx="39479">
                  <c:v>895.76812328286269</c:v>
                </c:pt>
                <c:pt idx="39480">
                  <c:v>895.76819026458054</c:v>
                </c:pt>
                <c:pt idx="39481">
                  <c:v>895.76820772556414</c:v>
                </c:pt>
                <c:pt idx="39482">
                  <c:v>895.76819664897221</c:v>
                </c:pt>
                <c:pt idx="39483">
                  <c:v>895.76815940035704</c:v>
                </c:pt>
                <c:pt idx="39484">
                  <c:v>895.76809546920299</c:v>
                </c:pt>
                <c:pt idx="39485">
                  <c:v>895.76801349715856</c:v>
                </c:pt>
                <c:pt idx="39486">
                  <c:v>895.76794106655234</c:v>
                </c:pt>
                <c:pt idx="39487">
                  <c:v>895.7678366261166</c:v>
                </c:pt>
                <c:pt idx="39488">
                  <c:v>895.76771929066501</c:v>
                </c:pt>
                <c:pt idx="39489">
                  <c:v>895.76760384163799</c:v>
                </c:pt>
                <c:pt idx="39490">
                  <c:v>895.76748536721595</c:v>
                </c:pt>
                <c:pt idx="39491">
                  <c:v>895.76736387813321</c:v>
                </c:pt>
                <c:pt idx="39492">
                  <c:v>895.76725406185028</c:v>
                </c:pt>
                <c:pt idx="39493">
                  <c:v>895.76715726925147</c:v>
                </c:pt>
                <c:pt idx="39494">
                  <c:v>895.7670365056382</c:v>
                </c:pt>
                <c:pt idx="39495">
                  <c:v>895.76692597286672</c:v>
                </c:pt>
                <c:pt idx="39496">
                  <c:v>895.76684231715035</c:v>
                </c:pt>
                <c:pt idx="39497">
                  <c:v>895.76675695692904</c:v>
                </c:pt>
                <c:pt idx="39498">
                  <c:v>895.76670523956113</c:v>
                </c:pt>
                <c:pt idx="39499">
                  <c:v>895.76668281911441</c:v>
                </c:pt>
                <c:pt idx="39500">
                  <c:v>895.7666550002109</c:v>
                </c:pt>
                <c:pt idx="39501">
                  <c:v>895.76664521681437</c:v>
                </c:pt>
                <c:pt idx="39502">
                  <c:v>895.7666595046735</c:v>
                </c:pt>
                <c:pt idx="39503">
                  <c:v>895.76670177723531</c:v>
                </c:pt>
                <c:pt idx="39504">
                  <c:v>895.76679164382426</c:v>
                </c:pt>
                <c:pt idx="39505">
                  <c:v>895.76686953125227</c:v>
                </c:pt>
                <c:pt idx="39506">
                  <c:v>895.7669225638972</c:v>
                </c:pt>
                <c:pt idx="39507">
                  <c:v>895.76699640219545</c:v>
                </c:pt>
                <c:pt idx="39508">
                  <c:v>895.76707058678346</c:v>
                </c:pt>
                <c:pt idx="39509">
                  <c:v>895.76713428318237</c:v>
                </c:pt>
                <c:pt idx="39510">
                  <c:v>895.76717470811616</c:v>
                </c:pt>
                <c:pt idx="39511">
                  <c:v>895.76718661164261</c:v>
                </c:pt>
                <c:pt idx="39512">
                  <c:v>895.7671997968481</c:v>
                </c:pt>
                <c:pt idx="39513">
                  <c:v>895.76720620348794</c:v>
                </c:pt>
                <c:pt idx="39514">
                  <c:v>895.76721993544322</c:v>
                </c:pt>
                <c:pt idx="39515">
                  <c:v>895.76720356248916</c:v>
                </c:pt>
                <c:pt idx="39516">
                  <c:v>895.76719792649021</c:v>
                </c:pt>
                <c:pt idx="39517">
                  <c:v>895.76718767280624</c:v>
                </c:pt>
                <c:pt idx="39518">
                  <c:v>895.76718144701226</c:v>
                </c:pt>
                <c:pt idx="39519">
                  <c:v>895.76718053861941</c:v>
                </c:pt>
                <c:pt idx="39520">
                  <c:v>895.76718490521102</c:v>
                </c:pt>
                <c:pt idx="39521">
                  <c:v>895.76720764586548</c:v>
                </c:pt>
                <c:pt idx="39522">
                  <c:v>895.76722109502691</c:v>
                </c:pt>
                <c:pt idx="39523">
                  <c:v>895.76724886004968</c:v>
                </c:pt>
                <c:pt idx="39524">
                  <c:v>895.76728366439499</c:v>
                </c:pt>
                <c:pt idx="39525">
                  <c:v>895.76732025440822</c:v>
                </c:pt>
                <c:pt idx="39526">
                  <c:v>895.7673566697315</c:v>
                </c:pt>
                <c:pt idx="39527">
                  <c:v>895.76740846933399</c:v>
                </c:pt>
                <c:pt idx="39528">
                  <c:v>895.76743609437733</c:v>
                </c:pt>
                <c:pt idx="39529">
                  <c:v>895.76747778788479</c:v>
                </c:pt>
                <c:pt idx="39530">
                  <c:v>895.76750962314134</c:v>
                </c:pt>
                <c:pt idx="39531">
                  <c:v>895.76755094966836</c:v>
                </c:pt>
                <c:pt idx="39532">
                  <c:v>895.76758759345284</c:v>
                </c:pt>
                <c:pt idx="39533">
                  <c:v>895.76761189996841</c:v>
                </c:pt>
                <c:pt idx="39534">
                  <c:v>895.76763800477852</c:v>
                </c:pt>
                <c:pt idx="39535">
                  <c:v>895.76765697163842</c:v>
                </c:pt>
                <c:pt idx="39536">
                  <c:v>895.76767520931821</c:v>
                </c:pt>
                <c:pt idx="39537">
                  <c:v>895.76769018484003</c:v>
                </c:pt>
                <c:pt idx="39538">
                  <c:v>895.76770761822172</c:v>
                </c:pt>
                <c:pt idx="39539">
                  <c:v>895.7677369649017</c:v>
                </c:pt>
                <c:pt idx="39540">
                  <c:v>895.76776239238529</c:v>
                </c:pt>
                <c:pt idx="39541">
                  <c:v>895.76777386512038</c:v>
                </c:pt>
                <c:pt idx="39542">
                  <c:v>895.767794690453</c:v>
                </c:pt>
                <c:pt idx="39543">
                  <c:v>895.76780853099115</c:v>
                </c:pt>
                <c:pt idx="39544">
                  <c:v>895.76782292803887</c:v>
                </c:pt>
                <c:pt idx="39545">
                  <c:v>895.76782604131893</c:v>
                </c:pt>
                <c:pt idx="39546">
                  <c:v>895.76780552469393</c:v>
                </c:pt>
                <c:pt idx="39547">
                  <c:v>895.76778200546903</c:v>
                </c:pt>
                <c:pt idx="39548">
                  <c:v>895.76775426580446</c:v>
                </c:pt>
                <c:pt idx="39549">
                  <c:v>895.76768467075931</c:v>
                </c:pt>
                <c:pt idx="39550">
                  <c:v>895.76760178719428</c:v>
                </c:pt>
                <c:pt idx="39551">
                  <c:v>895.76749273456744</c:v>
                </c:pt>
                <c:pt idx="39552">
                  <c:v>895.76737850604979</c:v>
                </c:pt>
                <c:pt idx="39553">
                  <c:v>895.76726218680892</c:v>
                </c:pt>
                <c:pt idx="39554">
                  <c:v>895.76713579323098</c:v>
                </c:pt>
                <c:pt idx="39555">
                  <c:v>895.76700855396541</c:v>
                </c:pt>
                <c:pt idx="39556">
                  <c:v>895.76688476679908</c:v>
                </c:pt>
                <c:pt idx="39557">
                  <c:v>895.76677424181844</c:v>
                </c:pt>
                <c:pt idx="39558">
                  <c:v>895.76667511216897</c:v>
                </c:pt>
                <c:pt idx="39559">
                  <c:v>895.76658857261793</c:v>
                </c:pt>
                <c:pt idx="39560">
                  <c:v>895.76650418310351</c:v>
                </c:pt>
                <c:pt idx="39561">
                  <c:v>895.76641704739586</c:v>
                </c:pt>
                <c:pt idx="39562">
                  <c:v>895.76633449869473</c:v>
                </c:pt>
                <c:pt idx="39563">
                  <c:v>895.7662516439616</c:v>
                </c:pt>
                <c:pt idx="39564">
                  <c:v>895.76618188056807</c:v>
                </c:pt>
                <c:pt idx="39565">
                  <c:v>895.76611785954844</c:v>
                </c:pt>
                <c:pt idx="39566">
                  <c:v>895.76608020138474</c:v>
                </c:pt>
                <c:pt idx="39567">
                  <c:v>895.76611543530043</c:v>
                </c:pt>
                <c:pt idx="39568">
                  <c:v>895.76621826446251</c:v>
                </c:pt>
                <c:pt idx="39569">
                  <c:v>895.7663443268998</c:v>
                </c:pt>
                <c:pt idx="39570">
                  <c:v>895.76651291590929</c:v>
                </c:pt>
                <c:pt idx="39571">
                  <c:v>895.76666239547785</c:v>
                </c:pt>
                <c:pt idx="39572">
                  <c:v>895.76677524025138</c:v>
                </c:pt>
                <c:pt idx="39573">
                  <c:v>895.76684606594813</c:v>
                </c:pt>
                <c:pt idx="39574">
                  <c:v>895.76689853080211</c:v>
                </c:pt>
                <c:pt idx="39575">
                  <c:v>895.76692609625138</c:v>
                </c:pt>
                <c:pt idx="39576">
                  <c:v>895.76693671390024</c:v>
                </c:pt>
                <c:pt idx="39577">
                  <c:v>895.76693229391481</c:v>
                </c:pt>
                <c:pt idx="39578">
                  <c:v>895.76694224897824</c:v>
                </c:pt>
                <c:pt idx="39579">
                  <c:v>895.76696409104272</c:v>
                </c:pt>
                <c:pt idx="39580">
                  <c:v>895.76696797055365</c:v>
                </c:pt>
                <c:pt idx="39581">
                  <c:v>895.76698193030927</c:v>
                </c:pt>
                <c:pt idx="39582">
                  <c:v>895.76699582547542</c:v>
                </c:pt>
                <c:pt idx="39583">
                  <c:v>895.76701616225535</c:v>
                </c:pt>
                <c:pt idx="39584">
                  <c:v>895.7670358174056</c:v>
                </c:pt>
                <c:pt idx="39585">
                  <c:v>895.76704949431962</c:v>
                </c:pt>
                <c:pt idx="39586">
                  <c:v>895.76705958217747</c:v>
                </c:pt>
                <c:pt idx="39587">
                  <c:v>895.7670602412793</c:v>
                </c:pt>
                <c:pt idx="39588">
                  <c:v>895.7670679170551</c:v>
                </c:pt>
                <c:pt idx="39589">
                  <c:v>895.76708898119136</c:v>
                </c:pt>
                <c:pt idx="39590">
                  <c:v>895.76710238015585</c:v>
                </c:pt>
                <c:pt idx="39591">
                  <c:v>895.76713257363679</c:v>
                </c:pt>
                <c:pt idx="39592">
                  <c:v>895.76715915800003</c:v>
                </c:pt>
                <c:pt idx="39593">
                  <c:v>895.76720357760394</c:v>
                </c:pt>
                <c:pt idx="39594">
                  <c:v>895.76729464405423</c:v>
                </c:pt>
                <c:pt idx="39595">
                  <c:v>895.76741834216386</c:v>
                </c:pt>
                <c:pt idx="39596">
                  <c:v>895.76754633263386</c:v>
                </c:pt>
                <c:pt idx="39597">
                  <c:v>895.76765263357572</c:v>
                </c:pt>
                <c:pt idx="39598">
                  <c:v>895.76774477505819</c:v>
                </c:pt>
                <c:pt idx="39599">
                  <c:v>895.76781644656546</c:v>
                </c:pt>
                <c:pt idx="39600">
                  <c:v>895.76786828753052</c:v>
                </c:pt>
                <c:pt idx="39601">
                  <c:v>895.76791360479581</c:v>
                </c:pt>
                <c:pt idx="39602">
                  <c:v>895.76795874373011</c:v>
                </c:pt>
                <c:pt idx="39603">
                  <c:v>895.76799568057174</c:v>
                </c:pt>
                <c:pt idx="39604">
                  <c:v>895.76800557383319</c:v>
                </c:pt>
                <c:pt idx="39605">
                  <c:v>895.76800000646472</c:v>
                </c:pt>
                <c:pt idx="39606">
                  <c:v>895.7679995917988</c:v>
                </c:pt>
                <c:pt idx="39607">
                  <c:v>895.76802248180161</c:v>
                </c:pt>
                <c:pt idx="39608">
                  <c:v>895.76803960177313</c:v>
                </c:pt>
                <c:pt idx="39609">
                  <c:v>895.76805268452665</c:v>
                </c:pt>
                <c:pt idx="39610">
                  <c:v>895.76807813825474</c:v>
                </c:pt>
                <c:pt idx="39611">
                  <c:v>895.76811758271776</c:v>
                </c:pt>
                <c:pt idx="39612">
                  <c:v>895.76815462022103</c:v>
                </c:pt>
                <c:pt idx="39613">
                  <c:v>895.76819769312658</c:v>
                </c:pt>
                <c:pt idx="39614">
                  <c:v>895.7682445283076</c:v>
                </c:pt>
                <c:pt idx="39615">
                  <c:v>895.76827661832385</c:v>
                </c:pt>
                <c:pt idx="39616">
                  <c:v>895.76832983447594</c:v>
                </c:pt>
                <c:pt idx="39617">
                  <c:v>895.76839514544997</c:v>
                </c:pt>
                <c:pt idx="39618">
                  <c:v>895.76847808671982</c:v>
                </c:pt>
                <c:pt idx="39619">
                  <c:v>895.7685763788138</c:v>
                </c:pt>
                <c:pt idx="39620">
                  <c:v>895.76868330595619</c:v>
                </c:pt>
                <c:pt idx="39621">
                  <c:v>895.76879105911064</c:v>
                </c:pt>
                <c:pt idx="39622">
                  <c:v>895.76888126553376</c:v>
                </c:pt>
                <c:pt idx="39623">
                  <c:v>895.76895562607842</c:v>
                </c:pt>
                <c:pt idx="39624">
                  <c:v>895.76900417854006</c:v>
                </c:pt>
                <c:pt idx="39625">
                  <c:v>895.7690381215217</c:v>
                </c:pt>
                <c:pt idx="39626">
                  <c:v>895.76905364645847</c:v>
                </c:pt>
                <c:pt idx="39627">
                  <c:v>895.76905638716767</c:v>
                </c:pt>
                <c:pt idx="39628">
                  <c:v>895.76903042501294</c:v>
                </c:pt>
                <c:pt idx="39629">
                  <c:v>895.76898584250284</c:v>
                </c:pt>
                <c:pt idx="39630">
                  <c:v>895.7689309766597</c:v>
                </c:pt>
                <c:pt idx="39631">
                  <c:v>895.76886861488015</c:v>
                </c:pt>
                <c:pt idx="39632">
                  <c:v>895.76880865892713</c:v>
                </c:pt>
                <c:pt idx="39633">
                  <c:v>895.76877247082029</c:v>
                </c:pt>
                <c:pt idx="39634">
                  <c:v>895.76875119314343</c:v>
                </c:pt>
                <c:pt idx="39635">
                  <c:v>895.76875020743114</c:v>
                </c:pt>
                <c:pt idx="39636">
                  <c:v>895.76874486721385</c:v>
                </c:pt>
                <c:pt idx="39637">
                  <c:v>895.76873955027213</c:v>
                </c:pt>
                <c:pt idx="39638">
                  <c:v>895.76874673525231</c:v>
                </c:pt>
                <c:pt idx="39639">
                  <c:v>895.76875984477374</c:v>
                </c:pt>
                <c:pt idx="39640">
                  <c:v>895.76877668181749</c:v>
                </c:pt>
                <c:pt idx="39641">
                  <c:v>895.76879129223619</c:v>
                </c:pt>
                <c:pt idx="39642">
                  <c:v>895.76880530390633</c:v>
                </c:pt>
                <c:pt idx="39643">
                  <c:v>895.76881925746625</c:v>
                </c:pt>
                <c:pt idx="39644">
                  <c:v>895.76884280440834</c:v>
                </c:pt>
                <c:pt idx="39645">
                  <c:v>895.76890479484814</c:v>
                </c:pt>
                <c:pt idx="39646">
                  <c:v>895.76899652497855</c:v>
                </c:pt>
                <c:pt idx="39647">
                  <c:v>895.7691056418173</c:v>
                </c:pt>
                <c:pt idx="39648">
                  <c:v>895.76922197796785</c:v>
                </c:pt>
                <c:pt idx="39649">
                  <c:v>895.76931561348874</c:v>
                </c:pt>
                <c:pt idx="39650">
                  <c:v>895.76937215403063</c:v>
                </c:pt>
                <c:pt idx="39651">
                  <c:v>895.76943010593493</c:v>
                </c:pt>
                <c:pt idx="39652">
                  <c:v>895.76948573530103</c:v>
                </c:pt>
                <c:pt idx="39653">
                  <c:v>895.76953319644065</c:v>
                </c:pt>
                <c:pt idx="39654">
                  <c:v>895.76956401685447</c:v>
                </c:pt>
                <c:pt idx="39655">
                  <c:v>895.76959047593152</c:v>
                </c:pt>
                <c:pt idx="39656">
                  <c:v>895.76958293150756</c:v>
                </c:pt>
                <c:pt idx="39657">
                  <c:v>895.76957013234085</c:v>
                </c:pt>
                <c:pt idx="39658">
                  <c:v>895.76956002357099</c:v>
                </c:pt>
                <c:pt idx="39659">
                  <c:v>895.76955943490884</c:v>
                </c:pt>
                <c:pt idx="39660">
                  <c:v>895.76953152523095</c:v>
                </c:pt>
                <c:pt idx="39661">
                  <c:v>895.7695079177646</c:v>
                </c:pt>
                <c:pt idx="39662">
                  <c:v>895.76947026129392</c:v>
                </c:pt>
                <c:pt idx="39663">
                  <c:v>895.76946620830847</c:v>
                </c:pt>
                <c:pt idx="39664">
                  <c:v>895.7694762627807</c:v>
                </c:pt>
                <c:pt idx="39665">
                  <c:v>895.76949096398482</c:v>
                </c:pt>
                <c:pt idx="39666">
                  <c:v>895.7694879304396</c:v>
                </c:pt>
                <c:pt idx="39667">
                  <c:v>895.76950099285148</c:v>
                </c:pt>
                <c:pt idx="39668">
                  <c:v>895.76952591326051</c:v>
                </c:pt>
                <c:pt idx="39669">
                  <c:v>895.76956056257916</c:v>
                </c:pt>
                <c:pt idx="39670">
                  <c:v>895.76959405550053</c:v>
                </c:pt>
                <c:pt idx="39671">
                  <c:v>895.76960268572259</c:v>
                </c:pt>
                <c:pt idx="39672">
                  <c:v>895.76960356405095</c:v>
                </c:pt>
                <c:pt idx="39673">
                  <c:v>895.76960649233899</c:v>
                </c:pt>
                <c:pt idx="39674">
                  <c:v>895.7696319515378</c:v>
                </c:pt>
                <c:pt idx="39675">
                  <c:v>895.76965015509541</c:v>
                </c:pt>
                <c:pt idx="39676">
                  <c:v>895.76965501272934</c:v>
                </c:pt>
                <c:pt idx="39677">
                  <c:v>895.76965934080567</c:v>
                </c:pt>
                <c:pt idx="39678">
                  <c:v>895.76965958257631</c:v>
                </c:pt>
                <c:pt idx="39679">
                  <c:v>895.76966033078895</c:v>
                </c:pt>
                <c:pt idx="39680">
                  <c:v>895.76964486838926</c:v>
                </c:pt>
                <c:pt idx="39681">
                  <c:v>895.7696471611298</c:v>
                </c:pt>
                <c:pt idx="39682">
                  <c:v>895.76966962701204</c:v>
                </c:pt>
                <c:pt idx="39683">
                  <c:v>895.76969704734165</c:v>
                </c:pt>
                <c:pt idx="39684">
                  <c:v>895.7697248721239</c:v>
                </c:pt>
                <c:pt idx="39685">
                  <c:v>895.76975109085458</c:v>
                </c:pt>
                <c:pt idx="39686">
                  <c:v>895.76975565374175</c:v>
                </c:pt>
                <c:pt idx="39687">
                  <c:v>895.76975619458381</c:v>
                </c:pt>
                <c:pt idx="39688">
                  <c:v>895.76977820882723</c:v>
                </c:pt>
                <c:pt idx="39689">
                  <c:v>895.76981011507462</c:v>
                </c:pt>
                <c:pt idx="39690">
                  <c:v>895.76984689025005</c:v>
                </c:pt>
                <c:pt idx="39691">
                  <c:v>895.76989696819726</c:v>
                </c:pt>
                <c:pt idx="39692">
                  <c:v>895.76996030348039</c:v>
                </c:pt>
                <c:pt idx="39693">
                  <c:v>895.77002345993844</c:v>
                </c:pt>
                <c:pt idx="39694">
                  <c:v>895.77010082082722</c:v>
                </c:pt>
                <c:pt idx="39695">
                  <c:v>895.7701973175383</c:v>
                </c:pt>
                <c:pt idx="39696">
                  <c:v>895.77031739589813</c:v>
                </c:pt>
                <c:pt idx="39697">
                  <c:v>895.77043826170586</c:v>
                </c:pt>
                <c:pt idx="39698">
                  <c:v>895.77055098798235</c:v>
                </c:pt>
                <c:pt idx="39699">
                  <c:v>895.77065953743522</c:v>
                </c:pt>
                <c:pt idx="39700">
                  <c:v>895.77074803286655</c:v>
                </c:pt>
                <c:pt idx="39701">
                  <c:v>895.77083483474007</c:v>
                </c:pt>
                <c:pt idx="39702">
                  <c:v>895.77091548244528</c:v>
                </c:pt>
                <c:pt idx="39703">
                  <c:v>895.77098205413085</c:v>
                </c:pt>
                <c:pt idx="39704">
                  <c:v>895.77106032838333</c:v>
                </c:pt>
                <c:pt idx="39705">
                  <c:v>895.77112702121974</c:v>
                </c:pt>
                <c:pt idx="39706">
                  <c:v>895.77120045610661</c:v>
                </c:pt>
                <c:pt idx="39707">
                  <c:v>895.77126430741782</c:v>
                </c:pt>
                <c:pt idx="39708">
                  <c:v>895.77134181177325</c:v>
                </c:pt>
                <c:pt idx="39709">
                  <c:v>895.77142652702753</c:v>
                </c:pt>
                <c:pt idx="39710">
                  <c:v>895.77150561244241</c:v>
                </c:pt>
                <c:pt idx="39711">
                  <c:v>895.77155983530849</c:v>
                </c:pt>
                <c:pt idx="39712">
                  <c:v>895.77158432589169</c:v>
                </c:pt>
                <c:pt idx="39713">
                  <c:v>895.7715924902601</c:v>
                </c:pt>
                <c:pt idx="39714">
                  <c:v>895.77158048409922</c:v>
                </c:pt>
                <c:pt idx="39715">
                  <c:v>895.77157244584453</c:v>
                </c:pt>
                <c:pt idx="39716">
                  <c:v>895.77156297031956</c:v>
                </c:pt>
                <c:pt idx="39717">
                  <c:v>895.77157453792336</c:v>
                </c:pt>
                <c:pt idx="39718">
                  <c:v>895.77159532755536</c:v>
                </c:pt>
                <c:pt idx="39719">
                  <c:v>895.77164866510725</c:v>
                </c:pt>
                <c:pt idx="39720">
                  <c:v>895.77171206257617</c:v>
                </c:pt>
                <c:pt idx="39721">
                  <c:v>895.77180591238755</c:v>
                </c:pt>
                <c:pt idx="39722">
                  <c:v>895.77191657665173</c:v>
                </c:pt>
                <c:pt idx="39723">
                  <c:v>895.77203190730052</c:v>
                </c:pt>
                <c:pt idx="39724">
                  <c:v>895.77215385356533</c:v>
                </c:pt>
                <c:pt idx="39725">
                  <c:v>895.77225566398533</c:v>
                </c:pt>
                <c:pt idx="39726">
                  <c:v>895.77233489471746</c:v>
                </c:pt>
                <c:pt idx="39727">
                  <c:v>895.77238475420711</c:v>
                </c:pt>
                <c:pt idx="39728">
                  <c:v>895.77241988886101</c:v>
                </c:pt>
                <c:pt idx="39729">
                  <c:v>895.77242967557231</c:v>
                </c:pt>
                <c:pt idx="39730">
                  <c:v>895.77242344058868</c:v>
                </c:pt>
                <c:pt idx="39731">
                  <c:v>895.77241046066104</c:v>
                </c:pt>
                <c:pt idx="39732">
                  <c:v>895.77238546228887</c:v>
                </c:pt>
                <c:pt idx="39733">
                  <c:v>895.77236681544525</c:v>
                </c:pt>
                <c:pt idx="39734">
                  <c:v>895.77233524324015</c:v>
                </c:pt>
                <c:pt idx="39735">
                  <c:v>895.77231482746868</c:v>
                </c:pt>
                <c:pt idx="39736">
                  <c:v>895.77230216009229</c:v>
                </c:pt>
                <c:pt idx="39737">
                  <c:v>895.77228666538929</c:v>
                </c:pt>
                <c:pt idx="39738">
                  <c:v>895.7722769647911</c:v>
                </c:pt>
                <c:pt idx="39739">
                  <c:v>895.77225584379369</c:v>
                </c:pt>
                <c:pt idx="39740">
                  <c:v>895.77222145079679</c:v>
                </c:pt>
                <c:pt idx="39741">
                  <c:v>895.77219002381594</c:v>
                </c:pt>
                <c:pt idx="39742">
                  <c:v>895.77215346961236</c:v>
                </c:pt>
                <c:pt idx="39743">
                  <c:v>895.77211180686913</c:v>
                </c:pt>
                <c:pt idx="39744">
                  <c:v>895.77206647584865</c:v>
                </c:pt>
                <c:pt idx="39745">
                  <c:v>895.77201606637061</c:v>
                </c:pt>
                <c:pt idx="39746">
                  <c:v>895.77193928874067</c:v>
                </c:pt>
                <c:pt idx="39747">
                  <c:v>895.77184233766559</c:v>
                </c:pt>
                <c:pt idx="39748">
                  <c:v>895.77169587515618</c:v>
                </c:pt>
                <c:pt idx="39749">
                  <c:v>895.77154953933302</c:v>
                </c:pt>
                <c:pt idx="39750">
                  <c:v>895.77140427997119</c:v>
                </c:pt>
                <c:pt idx="39751">
                  <c:v>895.77126389998966</c:v>
                </c:pt>
                <c:pt idx="39752">
                  <c:v>895.77116643231625</c:v>
                </c:pt>
                <c:pt idx="39753">
                  <c:v>895.77114946695804</c:v>
                </c:pt>
                <c:pt idx="39754">
                  <c:v>895.77112639308223</c:v>
                </c:pt>
                <c:pt idx="39755">
                  <c:v>895.77110150275769</c:v>
                </c:pt>
                <c:pt idx="39756">
                  <c:v>895.7710733842722</c:v>
                </c:pt>
                <c:pt idx="39757">
                  <c:v>895.77106331251821</c:v>
                </c:pt>
                <c:pt idx="39758">
                  <c:v>895.77107214437842</c:v>
                </c:pt>
                <c:pt idx="39759">
                  <c:v>895.77112849887999</c:v>
                </c:pt>
                <c:pt idx="39760">
                  <c:v>895.77118376091653</c:v>
                </c:pt>
                <c:pt idx="39761">
                  <c:v>895.77123981366447</c:v>
                </c:pt>
                <c:pt idx="39762">
                  <c:v>895.77129289718528</c:v>
                </c:pt>
                <c:pt idx="39763">
                  <c:v>895.77133832518609</c:v>
                </c:pt>
                <c:pt idx="39764">
                  <c:v>895.77140378476838</c:v>
                </c:pt>
                <c:pt idx="39765">
                  <c:v>895.77147939246947</c:v>
                </c:pt>
                <c:pt idx="39766">
                  <c:v>895.77156466726819</c:v>
                </c:pt>
                <c:pt idx="39767">
                  <c:v>895.77167131342242</c:v>
                </c:pt>
                <c:pt idx="39768">
                  <c:v>895.77181011769824</c:v>
                </c:pt>
                <c:pt idx="39769">
                  <c:v>895.77197833749483</c:v>
                </c:pt>
                <c:pt idx="39770">
                  <c:v>895.77219159427375</c:v>
                </c:pt>
                <c:pt idx="39771">
                  <c:v>895.7724280473177</c:v>
                </c:pt>
                <c:pt idx="39772">
                  <c:v>895.77267607833619</c:v>
                </c:pt>
                <c:pt idx="39773">
                  <c:v>895.77295284521517</c:v>
                </c:pt>
                <c:pt idx="39774">
                  <c:v>895.77320490309273</c:v>
                </c:pt>
                <c:pt idx="39775">
                  <c:v>895.77342960467297</c:v>
                </c:pt>
                <c:pt idx="39776">
                  <c:v>895.77362623287297</c:v>
                </c:pt>
                <c:pt idx="39777">
                  <c:v>895.77380945482639</c:v>
                </c:pt>
                <c:pt idx="39778">
                  <c:v>895.77397295046558</c:v>
                </c:pt>
                <c:pt idx="39779">
                  <c:v>895.7741584635279</c:v>
                </c:pt>
                <c:pt idx="39780">
                  <c:v>895.77433816163455</c:v>
                </c:pt>
                <c:pt idx="39781">
                  <c:v>895.7745100826611</c:v>
                </c:pt>
                <c:pt idx="39782">
                  <c:v>895.77466790663118</c:v>
                </c:pt>
                <c:pt idx="39783">
                  <c:v>895.77480432026698</c:v>
                </c:pt>
                <c:pt idx="39784">
                  <c:v>895.77489553946168</c:v>
                </c:pt>
                <c:pt idx="39785">
                  <c:v>895.77495703405862</c:v>
                </c:pt>
                <c:pt idx="39786">
                  <c:v>895.77498595033398</c:v>
                </c:pt>
                <c:pt idx="39787">
                  <c:v>895.77500559067721</c:v>
                </c:pt>
                <c:pt idx="39788">
                  <c:v>895.77502274968367</c:v>
                </c:pt>
                <c:pt idx="39789">
                  <c:v>895.77501962307895</c:v>
                </c:pt>
                <c:pt idx="39790">
                  <c:v>895.77501314432948</c:v>
                </c:pt>
                <c:pt idx="39791">
                  <c:v>895.77501100775953</c:v>
                </c:pt>
                <c:pt idx="39792">
                  <c:v>895.77496722353135</c:v>
                </c:pt>
                <c:pt idx="39793">
                  <c:v>895.77489391781398</c:v>
                </c:pt>
                <c:pt idx="39794">
                  <c:v>895.77480023280179</c:v>
                </c:pt>
                <c:pt idx="39795">
                  <c:v>895.77467661875255</c:v>
                </c:pt>
                <c:pt idx="39796">
                  <c:v>895.77452687030404</c:v>
                </c:pt>
                <c:pt idx="39797">
                  <c:v>895.77438012525147</c:v>
                </c:pt>
                <c:pt idx="39798">
                  <c:v>895.77422201442391</c:v>
                </c:pt>
                <c:pt idx="39799">
                  <c:v>895.77405441822987</c:v>
                </c:pt>
                <c:pt idx="39800">
                  <c:v>895.77387441563053</c:v>
                </c:pt>
                <c:pt idx="39801">
                  <c:v>895.77369254011091</c:v>
                </c:pt>
                <c:pt idx="39802">
                  <c:v>895.7735314499148</c:v>
                </c:pt>
                <c:pt idx="39803">
                  <c:v>895.7733810953481</c:v>
                </c:pt>
                <c:pt idx="39804">
                  <c:v>895.77323087984439</c:v>
                </c:pt>
                <c:pt idx="39805">
                  <c:v>895.7731064499842</c:v>
                </c:pt>
                <c:pt idx="39806">
                  <c:v>895.77299188425866</c:v>
                </c:pt>
                <c:pt idx="39807">
                  <c:v>895.77287218179129</c:v>
                </c:pt>
                <c:pt idx="39808">
                  <c:v>895.77277446797348</c:v>
                </c:pt>
                <c:pt idx="39809">
                  <c:v>895.77272006852832</c:v>
                </c:pt>
                <c:pt idx="39810">
                  <c:v>895.77268567134024</c:v>
                </c:pt>
                <c:pt idx="39811">
                  <c:v>895.7726774915543</c:v>
                </c:pt>
                <c:pt idx="39812">
                  <c:v>895.77268140647368</c:v>
                </c:pt>
                <c:pt idx="39813">
                  <c:v>895.77267808173167</c:v>
                </c:pt>
                <c:pt idx="39814">
                  <c:v>895.77267669281377</c:v>
                </c:pt>
                <c:pt idx="39815">
                  <c:v>895.77264316329547</c:v>
                </c:pt>
                <c:pt idx="39816">
                  <c:v>895.77259968000283</c:v>
                </c:pt>
                <c:pt idx="39817">
                  <c:v>895.77252952383049</c:v>
                </c:pt>
                <c:pt idx="39818">
                  <c:v>895.77246049923178</c:v>
                </c:pt>
                <c:pt idx="39819">
                  <c:v>895.7723706097413</c:v>
                </c:pt>
                <c:pt idx="39820">
                  <c:v>895.77226130624445</c:v>
                </c:pt>
                <c:pt idx="39821">
                  <c:v>895.77213879760257</c:v>
                </c:pt>
                <c:pt idx="39822">
                  <c:v>895.77202220486811</c:v>
                </c:pt>
                <c:pt idx="39823">
                  <c:v>895.77191392971395</c:v>
                </c:pt>
                <c:pt idx="39824">
                  <c:v>895.77181350091246</c:v>
                </c:pt>
                <c:pt idx="39825">
                  <c:v>895.77173241368712</c:v>
                </c:pt>
                <c:pt idx="39826">
                  <c:v>895.7716802308305</c:v>
                </c:pt>
                <c:pt idx="39827">
                  <c:v>895.77165928267425</c:v>
                </c:pt>
                <c:pt idx="39828">
                  <c:v>895.77166419315961</c:v>
                </c:pt>
                <c:pt idx="39829">
                  <c:v>895.77168481377964</c:v>
                </c:pt>
                <c:pt idx="39830">
                  <c:v>895.77172297096695</c:v>
                </c:pt>
                <c:pt idx="39831">
                  <c:v>895.77178430128617</c:v>
                </c:pt>
                <c:pt idx="39832">
                  <c:v>895.77186209563922</c:v>
                </c:pt>
                <c:pt idx="39833">
                  <c:v>895.77193163905304</c:v>
                </c:pt>
                <c:pt idx="39834">
                  <c:v>895.77201430025855</c:v>
                </c:pt>
                <c:pt idx="39835">
                  <c:v>895.77210816828119</c:v>
                </c:pt>
                <c:pt idx="39836">
                  <c:v>895.77218429659274</c:v>
                </c:pt>
                <c:pt idx="39837">
                  <c:v>895.77224459625063</c:v>
                </c:pt>
                <c:pt idx="39838">
                  <c:v>895.7722691886795</c:v>
                </c:pt>
                <c:pt idx="39839">
                  <c:v>895.77226719388466</c:v>
                </c:pt>
                <c:pt idx="39840">
                  <c:v>895.77224536618894</c:v>
                </c:pt>
                <c:pt idx="39841">
                  <c:v>895.77221606599824</c:v>
                </c:pt>
                <c:pt idx="39842">
                  <c:v>895.77217414225322</c:v>
                </c:pt>
                <c:pt idx="39843">
                  <c:v>895.77215022533858</c:v>
                </c:pt>
                <c:pt idx="39844">
                  <c:v>895.7721480039927</c:v>
                </c:pt>
                <c:pt idx="39845">
                  <c:v>895.77214156986417</c:v>
                </c:pt>
                <c:pt idx="39846">
                  <c:v>895.77215997317489</c:v>
                </c:pt>
                <c:pt idx="39847">
                  <c:v>895.77217737810042</c:v>
                </c:pt>
                <c:pt idx="39848">
                  <c:v>895.77220825826021</c:v>
                </c:pt>
                <c:pt idx="39849">
                  <c:v>895.77227213699189</c:v>
                </c:pt>
                <c:pt idx="39850">
                  <c:v>895.77234051605672</c:v>
                </c:pt>
                <c:pt idx="39851">
                  <c:v>895.77241338868407</c:v>
                </c:pt>
                <c:pt idx="39852">
                  <c:v>895.77248795639616</c:v>
                </c:pt>
                <c:pt idx="39853">
                  <c:v>895.77257864270098</c:v>
                </c:pt>
                <c:pt idx="39854">
                  <c:v>895.77266589832561</c:v>
                </c:pt>
                <c:pt idx="39855">
                  <c:v>895.77273995282201</c:v>
                </c:pt>
                <c:pt idx="39856">
                  <c:v>895.77281756112131</c:v>
                </c:pt>
                <c:pt idx="39857">
                  <c:v>895.77286105579935</c:v>
                </c:pt>
                <c:pt idx="39858">
                  <c:v>895.7728895597354</c:v>
                </c:pt>
                <c:pt idx="39859">
                  <c:v>895.77290776608027</c:v>
                </c:pt>
                <c:pt idx="39860">
                  <c:v>895.77292591030186</c:v>
                </c:pt>
                <c:pt idx="39861">
                  <c:v>895.77293798000642</c:v>
                </c:pt>
                <c:pt idx="39862">
                  <c:v>895.77293523073797</c:v>
                </c:pt>
                <c:pt idx="39863">
                  <c:v>895.7729292652416</c:v>
                </c:pt>
                <c:pt idx="39864">
                  <c:v>895.77293574436192</c:v>
                </c:pt>
                <c:pt idx="39865">
                  <c:v>895.77293898483458</c:v>
                </c:pt>
                <c:pt idx="39866">
                  <c:v>895.77291928975762</c:v>
                </c:pt>
                <c:pt idx="39867">
                  <c:v>895.77288363714661</c:v>
                </c:pt>
                <c:pt idx="39868">
                  <c:v>895.77284260346323</c:v>
                </c:pt>
                <c:pt idx="39869">
                  <c:v>895.77283960502086</c:v>
                </c:pt>
                <c:pt idx="39870">
                  <c:v>895.77286169857257</c:v>
                </c:pt>
                <c:pt idx="39871">
                  <c:v>895.77289146162377</c:v>
                </c:pt>
                <c:pt idx="39872">
                  <c:v>895.77294523822047</c:v>
                </c:pt>
                <c:pt idx="39873">
                  <c:v>895.77301751112179</c:v>
                </c:pt>
                <c:pt idx="39874">
                  <c:v>895.77310280347115</c:v>
                </c:pt>
                <c:pt idx="39875">
                  <c:v>895.77324109259678</c:v>
                </c:pt>
                <c:pt idx="39876">
                  <c:v>895.77340793207588</c:v>
                </c:pt>
                <c:pt idx="39877">
                  <c:v>895.77361529577081</c:v>
                </c:pt>
                <c:pt idx="39878">
                  <c:v>895.77384153194384</c:v>
                </c:pt>
                <c:pt idx="39879">
                  <c:v>895.77408083904822</c:v>
                </c:pt>
                <c:pt idx="39880">
                  <c:v>895.77431035211532</c:v>
                </c:pt>
                <c:pt idx="39881">
                  <c:v>895.77451199582219</c:v>
                </c:pt>
                <c:pt idx="39882">
                  <c:v>895.77468924625919</c:v>
                </c:pt>
                <c:pt idx="39883">
                  <c:v>895.77485398830436</c:v>
                </c:pt>
                <c:pt idx="39884">
                  <c:v>895.77498622043731</c:v>
                </c:pt>
                <c:pt idx="39885">
                  <c:v>895.77506077435771</c:v>
                </c:pt>
                <c:pt idx="39886">
                  <c:v>895.77508042115483</c:v>
                </c:pt>
                <c:pt idx="39887">
                  <c:v>895.77503839403619</c:v>
                </c:pt>
                <c:pt idx="39888">
                  <c:v>895.77495391652587</c:v>
                </c:pt>
                <c:pt idx="39889">
                  <c:v>895.77483305604051</c:v>
                </c:pt>
                <c:pt idx="39890">
                  <c:v>895.77470817943106</c:v>
                </c:pt>
                <c:pt idx="39891">
                  <c:v>895.7745811318598</c:v>
                </c:pt>
                <c:pt idx="39892">
                  <c:v>895.77444634458334</c:v>
                </c:pt>
                <c:pt idx="39893">
                  <c:v>895.7743376787613</c:v>
                </c:pt>
                <c:pt idx="39894">
                  <c:v>895.77423567831511</c:v>
                </c:pt>
                <c:pt idx="39895">
                  <c:v>895.77413802726062</c:v>
                </c:pt>
                <c:pt idx="39896">
                  <c:v>895.77407631236485</c:v>
                </c:pt>
                <c:pt idx="39897">
                  <c:v>895.77405792250909</c:v>
                </c:pt>
                <c:pt idx="39898">
                  <c:v>895.77407945588459</c:v>
                </c:pt>
                <c:pt idx="39899">
                  <c:v>895.77411943033508</c:v>
                </c:pt>
                <c:pt idx="39900">
                  <c:v>895.77422170276668</c:v>
                </c:pt>
                <c:pt idx="39901">
                  <c:v>895.77440890087041</c:v>
                </c:pt>
                <c:pt idx="39902">
                  <c:v>895.77453681089401</c:v>
                </c:pt>
                <c:pt idx="39903">
                  <c:v>895.7746219118618</c:v>
                </c:pt>
                <c:pt idx="39904">
                  <c:v>895.77461317002576</c:v>
                </c:pt>
                <c:pt idx="39905">
                  <c:v>895.77456048174326</c:v>
                </c:pt>
                <c:pt idx="39906">
                  <c:v>895.77459674692841</c:v>
                </c:pt>
                <c:pt idx="39907">
                  <c:v>895.77479092092096</c:v>
                </c:pt>
                <c:pt idx="39908">
                  <c:v>895.77514444561348</c:v>
                </c:pt>
                <c:pt idx="39909">
                  <c:v>895.77559889544057</c:v>
                </c:pt>
                <c:pt idx="39910">
                  <c:v>895.77611878881635</c:v>
                </c:pt>
                <c:pt idx="39911">
                  <c:v>895.77665742763975</c:v>
                </c:pt>
                <c:pt idx="39912">
                  <c:v>895.77716888676969</c:v>
                </c:pt>
                <c:pt idx="39913">
                  <c:v>895.77764272290369</c:v>
                </c:pt>
                <c:pt idx="39914">
                  <c:v>895.77801681117649</c:v>
                </c:pt>
                <c:pt idx="39915">
                  <c:v>895.77839221408158</c:v>
                </c:pt>
                <c:pt idx="39916">
                  <c:v>895.77865753492244</c:v>
                </c:pt>
                <c:pt idx="39917">
                  <c:v>895.77860221072888</c:v>
                </c:pt>
                <c:pt idx="39918">
                  <c:v>895.77854704884942</c:v>
                </c:pt>
                <c:pt idx="39919">
                  <c:v>895.77827092532539</c:v>
                </c:pt>
                <c:pt idx="39920">
                  <c:v>895.77778977527555</c:v>
                </c:pt>
                <c:pt idx="39921">
                  <c:v>895.7771132608666</c:v>
                </c:pt>
                <c:pt idx="39922">
                  <c:v>895.77634967516656</c:v>
                </c:pt>
                <c:pt idx="39923">
                  <c:v>895.77552810439693</c:v>
                </c:pt>
                <c:pt idx="39924">
                  <c:v>895.77464241410416</c:v>
                </c:pt>
                <c:pt idx="39925">
                  <c:v>895.77371901307868</c:v>
                </c:pt>
                <c:pt idx="39926">
                  <c:v>895.77281879786437</c:v>
                </c:pt>
                <c:pt idx="39927">
                  <c:v>895.77201218413074</c:v>
                </c:pt>
                <c:pt idx="39928">
                  <c:v>895.77126393192361</c:v>
                </c:pt>
                <c:pt idx="39929">
                  <c:v>895.77060113398011</c:v>
                </c:pt>
                <c:pt idx="39930">
                  <c:v>895.77012060230209</c:v>
                </c:pt>
                <c:pt idx="39931">
                  <c:v>895.76974070790436</c:v>
                </c:pt>
                <c:pt idx="39932">
                  <c:v>895.769397170155</c:v>
                </c:pt>
                <c:pt idx="39933">
                  <c:v>895.76905091844424</c:v>
                </c:pt>
                <c:pt idx="39934">
                  <c:v>895.76869004173295</c:v>
                </c:pt>
                <c:pt idx="39935">
                  <c:v>895.76833827425924</c:v>
                </c:pt>
                <c:pt idx="39936">
                  <c:v>895.76801400047111</c:v>
                </c:pt>
                <c:pt idx="39937">
                  <c:v>895.76770434070738</c:v>
                </c:pt>
                <c:pt idx="39938">
                  <c:v>895.76742322045766</c:v>
                </c:pt>
                <c:pt idx="39939">
                  <c:v>895.7671829572954</c:v>
                </c:pt>
                <c:pt idx="39940">
                  <c:v>895.7669878306823</c:v>
                </c:pt>
                <c:pt idx="39941">
                  <c:v>895.76682646022641</c:v>
                </c:pt>
                <c:pt idx="39942">
                  <c:v>895.76669428301989</c:v>
                </c:pt>
                <c:pt idx="39943">
                  <c:v>895.76658495142499</c:v>
                </c:pt>
                <c:pt idx="39944">
                  <c:v>895.76649670729694</c:v>
                </c:pt>
                <c:pt idx="39945">
                  <c:v>895.76641393713726</c:v>
                </c:pt>
                <c:pt idx="39946">
                  <c:v>895.76634872044042</c:v>
                </c:pt>
                <c:pt idx="39947">
                  <c:v>895.76629466868508</c:v>
                </c:pt>
                <c:pt idx="39948">
                  <c:v>895.76627241425524</c:v>
                </c:pt>
                <c:pt idx="39949">
                  <c:v>895.76625828190288</c:v>
                </c:pt>
                <c:pt idx="39950">
                  <c:v>895.76624020784357</c:v>
                </c:pt>
                <c:pt idx="39951">
                  <c:v>895.76628729672393</c:v>
                </c:pt>
                <c:pt idx="39952">
                  <c:v>895.76644365054187</c:v>
                </c:pt>
                <c:pt idx="39953">
                  <c:v>895.76653354512189</c:v>
                </c:pt>
                <c:pt idx="39954">
                  <c:v>895.76670064753455</c:v>
                </c:pt>
                <c:pt idx="39955">
                  <c:v>895.76697690067579</c:v>
                </c:pt>
                <c:pt idx="39956">
                  <c:v>895.76733087907996</c:v>
                </c:pt>
                <c:pt idx="39957">
                  <c:v>895.7677627578837</c:v>
                </c:pt>
                <c:pt idx="39958">
                  <c:v>895.76830989056361</c:v>
                </c:pt>
                <c:pt idx="39959">
                  <c:v>895.76887631205057</c:v>
                </c:pt>
                <c:pt idx="39960">
                  <c:v>895.76942261264026</c:v>
                </c:pt>
                <c:pt idx="39961">
                  <c:v>895.76991712264453</c:v>
                </c:pt>
                <c:pt idx="39962">
                  <c:v>895.77044760737726</c:v>
                </c:pt>
                <c:pt idx="39963">
                  <c:v>895.77077706926707</c:v>
                </c:pt>
                <c:pt idx="39964">
                  <c:v>895.77088809797488</c:v>
                </c:pt>
                <c:pt idx="39965">
                  <c:v>895.77075824198153</c:v>
                </c:pt>
                <c:pt idx="39966">
                  <c:v>895.77051537509669</c:v>
                </c:pt>
                <c:pt idx="39967">
                  <c:v>895.77017771716817</c:v>
                </c:pt>
                <c:pt idx="39968">
                  <c:v>895.76970858697655</c:v>
                </c:pt>
                <c:pt idx="39969">
                  <c:v>895.76918818756394</c:v>
                </c:pt>
                <c:pt idx="39970">
                  <c:v>895.76871993431268</c:v>
                </c:pt>
                <c:pt idx="39971">
                  <c:v>895.76825049353761</c:v>
                </c:pt>
                <c:pt idx="39972">
                  <c:v>895.76780559402141</c:v>
                </c:pt>
                <c:pt idx="39973">
                  <c:v>895.7674151332036</c:v>
                </c:pt>
                <c:pt idx="39974">
                  <c:v>895.76712483752362</c:v>
                </c:pt>
                <c:pt idx="39975">
                  <c:v>895.76690828147775</c:v>
                </c:pt>
                <c:pt idx="39976">
                  <c:v>895.7667335592248</c:v>
                </c:pt>
                <c:pt idx="39977">
                  <c:v>895.76657843659211</c:v>
                </c:pt>
                <c:pt idx="39978">
                  <c:v>895.76644600952955</c:v>
                </c:pt>
                <c:pt idx="39979">
                  <c:v>895.76639628000396</c:v>
                </c:pt>
                <c:pt idx="39980">
                  <c:v>895.76642397974547</c:v>
                </c:pt>
                <c:pt idx="39981">
                  <c:v>895.76646018171937</c:v>
                </c:pt>
                <c:pt idx="39982">
                  <c:v>895.76648822387892</c:v>
                </c:pt>
                <c:pt idx="39983">
                  <c:v>895.76663279115155</c:v>
                </c:pt>
                <c:pt idx="39984">
                  <c:v>895.76679230880916</c:v>
                </c:pt>
                <c:pt idx="39985">
                  <c:v>895.76696861586379</c:v>
                </c:pt>
                <c:pt idx="39986">
                  <c:v>895.76713163491615</c:v>
                </c:pt>
                <c:pt idx="39987">
                  <c:v>895.76720153263955</c:v>
                </c:pt>
                <c:pt idx="39988">
                  <c:v>895.76732511823388</c:v>
                </c:pt>
                <c:pt idx="39989">
                  <c:v>895.76745016452014</c:v>
                </c:pt>
                <c:pt idx="39990">
                  <c:v>895.76757850701324</c:v>
                </c:pt>
                <c:pt idx="39991">
                  <c:v>895.76769054919578</c:v>
                </c:pt>
                <c:pt idx="39992">
                  <c:v>895.76770005655089</c:v>
                </c:pt>
                <c:pt idx="39993">
                  <c:v>895.76763016872803</c:v>
                </c:pt>
                <c:pt idx="39994">
                  <c:v>895.76755689483059</c:v>
                </c:pt>
                <c:pt idx="39995">
                  <c:v>895.76743276714717</c:v>
                </c:pt>
                <c:pt idx="39996">
                  <c:v>895.7672426938401</c:v>
                </c:pt>
                <c:pt idx="39997">
                  <c:v>895.76699089710758</c:v>
                </c:pt>
                <c:pt idx="39998">
                  <c:v>895.7666954457701</c:v>
                </c:pt>
                <c:pt idx="39999">
                  <c:v>895.76637441502896</c:v>
                </c:pt>
                <c:pt idx="40000">
                  <c:v>895.76606438003148</c:v>
                </c:pt>
                <c:pt idx="40001">
                  <c:v>895.76575376213384</c:v>
                </c:pt>
                <c:pt idx="40002">
                  <c:v>895.76546349484772</c:v>
                </c:pt>
                <c:pt idx="40003">
                  <c:v>895.76520728845117</c:v>
                </c:pt>
                <c:pt idx="40004">
                  <c:v>895.76495813780048</c:v>
                </c:pt>
                <c:pt idx="40005">
                  <c:v>895.76472164447398</c:v>
                </c:pt>
                <c:pt idx="40006">
                  <c:v>895.76452077581882</c:v>
                </c:pt>
                <c:pt idx="40007">
                  <c:v>895.76436367670306</c:v>
                </c:pt>
                <c:pt idx="40008">
                  <c:v>895.76422867787301</c:v>
                </c:pt>
                <c:pt idx="40009">
                  <c:v>895.76412814900618</c:v>
                </c:pt>
                <c:pt idx="40010">
                  <c:v>895.76405148840388</c:v>
                </c:pt>
                <c:pt idx="40011">
                  <c:v>895.76398501261008</c:v>
                </c:pt>
                <c:pt idx="40012">
                  <c:v>895.76394904361325</c:v>
                </c:pt>
                <c:pt idx="40013">
                  <c:v>895.76394280083196</c:v>
                </c:pt>
                <c:pt idx="40014">
                  <c:v>895.76394273337951</c:v>
                </c:pt>
                <c:pt idx="40015">
                  <c:v>895.76396656986526</c:v>
                </c:pt>
                <c:pt idx="40016">
                  <c:v>895.76397928707752</c:v>
                </c:pt>
                <c:pt idx="40017">
                  <c:v>895.76399499430602</c:v>
                </c:pt>
                <c:pt idx="40018">
                  <c:v>895.76401732420118</c:v>
                </c:pt>
                <c:pt idx="40019">
                  <c:v>895.76404562629932</c:v>
                </c:pt>
                <c:pt idx="40020">
                  <c:v>895.764090777349</c:v>
                </c:pt>
                <c:pt idx="40021">
                  <c:v>895.76412665869259</c:v>
                </c:pt>
                <c:pt idx="40022">
                  <c:v>895.76415211358403</c:v>
                </c:pt>
                <c:pt idx="40023">
                  <c:v>895.76416358751419</c:v>
                </c:pt>
                <c:pt idx="40024">
                  <c:v>895.76416598491869</c:v>
                </c:pt>
                <c:pt idx="40025">
                  <c:v>895.76416357052437</c:v>
                </c:pt>
                <c:pt idx="40026">
                  <c:v>895.76416056940047</c:v>
                </c:pt>
                <c:pt idx="40027">
                  <c:v>895.76415758281075</c:v>
                </c:pt>
                <c:pt idx="40028">
                  <c:v>895.76412959056688</c:v>
                </c:pt>
                <c:pt idx="40029">
                  <c:v>895.76409339855059</c:v>
                </c:pt>
                <c:pt idx="40030">
                  <c:v>895.76408347241954</c:v>
                </c:pt>
                <c:pt idx="40031">
                  <c:v>895.76410319762863</c:v>
                </c:pt>
                <c:pt idx="40032">
                  <c:v>895.76414410470409</c:v>
                </c:pt>
                <c:pt idx="40033">
                  <c:v>895.76417540434409</c:v>
                </c:pt>
                <c:pt idx="40034">
                  <c:v>895.76420833529482</c:v>
                </c:pt>
                <c:pt idx="40035">
                  <c:v>895.76422114697323</c:v>
                </c:pt>
                <c:pt idx="40036">
                  <c:v>895.76423624499819</c:v>
                </c:pt>
                <c:pt idx="40037">
                  <c:v>895.76422553133432</c:v>
                </c:pt>
                <c:pt idx="40038">
                  <c:v>895.76420435911143</c:v>
                </c:pt>
                <c:pt idx="40039">
                  <c:v>895.76419434970546</c:v>
                </c:pt>
                <c:pt idx="40040">
                  <c:v>895.76417566682562</c:v>
                </c:pt>
                <c:pt idx="40041">
                  <c:v>895.76413908368852</c:v>
                </c:pt>
                <c:pt idx="40042">
                  <c:v>895.76411017959629</c:v>
                </c:pt>
                <c:pt idx="40043">
                  <c:v>895.76408255433273</c:v>
                </c:pt>
                <c:pt idx="40044">
                  <c:v>895.76405908505751</c:v>
                </c:pt>
                <c:pt idx="40045">
                  <c:v>895.76401671711051</c:v>
                </c:pt>
                <c:pt idx="40046">
                  <c:v>895.76397854183529</c:v>
                </c:pt>
                <c:pt idx="40047">
                  <c:v>895.76394396449268</c:v>
                </c:pt>
                <c:pt idx="40048">
                  <c:v>895.76389291696091</c:v>
                </c:pt>
                <c:pt idx="40049">
                  <c:v>895.76385178809062</c:v>
                </c:pt>
                <c:pt idx="40050">
                  <c:v>895.76382167280735</c:v>
                </c:pt>
                <c:pt idx="40051">
                  <c:v>895.7637876925736</c:v>
                </c:pt>
                <c:pt idx="40052">
                  <c:v>895.76374417777561</c:v>
                </c:pt>
                <c:pt idx="40053">
                  <c:v>895.76368663031724</c:v>
                </c:pt>
                <c:pt idx="40054">
                  <c:v>895.76364290980655</c:v>
                </c:pt>
                <c:pt idx="40055">
                  <c:v>895.76361068879032</c:v>
                </c:pt>
                <c:pt idx="40056">
                  <c:v>895.76357011724167</c:v>
                </c:pt>
                <c:pt idx="40057">
                  <c:v>895.76352914027814</c:v>
                </c:pt>
                <c:pt idx="40058">
                  <c:v>895.76349170555625</c:v>
                </c:pt>
                <c:pt idx="40059">
                  <c:v>895.76346117152684</c:v>
                </c:pt>
                <c:pt idx="40060">
                  <c:v>895.76342402147327</c:v>
                </c:pt>
                <c:pt idx="40061">
                  <c:v>895.76338982207642</c:v>
                </c:pt>
                <c:pt idx="40062">
                  <c:v>895.76336639589522</c:v>
                </c:pt>
                <c:pt idx="40063">
                  <c:v>895.76334977280396</c:v>
                </c:pt>
                <c:pt idx="40064">
                  <c:v>895.76334493195168</c:v>
                </c:pt>
                <c:pt idx="40065">
                  <c:v>895.76335847529049</c:v>
                </c:pt>
                <c:pt idx="40066">
                  <c:v>895.76336973890773</c:v>
                </c:pt>
                <c:pt idx="40067">
                  <c:v>895.76338594112531</c:v>
                </c:pt>
                <c:pt idx="40068">
                  <c:v>895.76339930925189</c:v>
                </c:pt>
                <c:pt idx="40069">
                  <c:v>895.76340047736119</c:v>
                </c:pt>
                <c:pt idx="40070">
                  <c:v>895.76341871225259</c:v>
                </c:pt>
                <c:pt idx="40071">
                  <c:v>895.76345610846261</c:v>
                </c:pt>
                <c:pt idx="40072">
                  <c:v>895.76350214162414</c:v>
                </c:pt>
                <c:pt idx="40073">
                  <c:v>895.76355567770668</c:v>
                </c:pt>
                <c:pt idx="40074">
                  <c:v>895.76363693629446</c:v>
                </c:pt>
                <c:pt idx="40075">
                  <c:v>895.76371412043136</c:v>
                </c:pt>
                <c:pt idx="40076">
                  <c:v>895.76375773610982</c:v>
                </c:pt>
                <c:pt idx="40077">
                  <c:v>895.76378264093114</c:v>
                </c:pt>
                <c:pt idx="40078">
                  <c:v>895.76379383055121</c:v>
                </c:pt>
                <c:pt idx="40079">
                  <c:v>895.7637848629231</c:v>
                </c:pt>
                <c:pt idx="40080">
                  <c:v>895.76376617084418</c:v>
                </c:pt>
                <c:pt idx="40081">
                  <c:v>895.76374160026228</c:v>
                </c:pt>
                <c:pt idx="40082">
                  <c:v>895.76371712758805</c:v>
                </c:pt>
                <c:pt idx="40083">
                  <c:v>895.76369059460353</c:v>
                </c:pt>
                <c:pt idx="40084">
                  <c:v>895.76368193696567</c:v>
                </c:pt>
                <c:pt idx="40085">
                  <c:v>895.76367546583822</c:v>
                </c:pt>
                <c:pt idx="40086">
                  <c:v>895.7636631229683</c:v>
                </c:pt>
                <c:pt idx="40087">
                  <c:v>895.76364494386712</c:v>
                </c:pt>
                <c:pt idx="40088">
                  <c:v>895.7636193587424</c:v>
                </c:pt>
                <c:pt idx="40089">
                  <c:v>895.76358854015189</c:v>
                </c:pt>
                <c:pt idx="40090">
                  <c:v>895.76354612429816</c:v>
                </c:pt>
                <c:pt idx="40091">
                  <c:v>895.76350226515694</c:v>
                </c:pt>
                <c:pt idx="40092">
                  <c:v>895.76346811936924</c:v>
                </c:pt>
                <c:pt idx="40093">
                  <c:v>895.76342296695691</c:v>
                </c:pt>
                <c:pt idx="40094">
                  <c:v>895.76337585497924</c:v>
                </c:pt>
                <c:pt idx="40095">
                  <c:v>895.76333419397633</c:v>
                </c:pt>
                <c:pt idx="40096">
                  <c:v>895.76328740083034</c:v>
                </c:pt>
                <c:pt idx="40097">
                  <c:v>895.76325659000099</c:v>
                </c:pt>
                <c:pt idx="40098">
                  <c:v>895.76323221275209</c:v>
                </c:pt>
                <c:pt idx="40099">
                  <c:v>895.76323105680979</c:v>
                </c:pt>
                <c:pt idx="40100">
                  <c:v>895.76322308733381</c:v>
                </c:pt>
                <c:pt idx="40101">
                  <c:v>895.76321619780413</c:v>
                </c:pt>
                <c:pt idx="40102">
                  <c:v>895.7632218743845</c:v>
                </c:pt>
                <c:pt idx="40103">
                  <c:v>895.76321918594579</c:v>
                </c:pt>
                <c:pt idx="40104">
                  <c:v>895.76321130626411</c:v>
                </c:pt>
                <c:pt idx="40105">
                  <c:v>895.76320345893578</c:v>
                </c:pt>
                <c:pt idx="40106">
                  <c:v>895.7632028986676</c:v>
                </c:pt>
                <c:pt idx="40107">
                  <c:v>895.76320647759792</c:v>
                </c:pt>
                <c:pt idx="40108">
                  <c:v>895.76321520214969</c:v>
                </c:pt>
                <c:pt idx="40109">
                  <c:v>895.7632135903807</c:v>
                </c:pt>
                <c:pt idx="40110">
                  <c:v>895.76320478956245</c:v>
                </c:pt>
                <c:pt idx="40111">
                  <c:v>895.76320012809435</c:v>
                </c:pt>
                <c:pt idx="40112">
                  <c:v>895.7632047011075</c:v>
                </c:pt>
                <c:pt idx="40113">
                  <c:v>895.76320925537823</c:v>
                </c:pt>
                <c:pt idx="40114">
                  <c:v>895.76319645417789</c:v>
                </c:pt>
                <c:pt idx="40115">
                  <c:v>895.76318319412837</c:v>
                </c:pt>
                <c:pt idx="40116">
                  <c:v>895.76316287351199</c:v>
                </c:pt>
                <c:pt idx="40117">
                  <c:v>895.76313045702045</c:v>
                </c:pt>
                <c:pt idx="40118">
                  <c:v>895.76311588033082</c:v>
                </c:pt>
                <c:pt idx="40119">
                  <c:v>895.76309478798873</c:v>
                </c:pt>
                <c:pt idx="40120">
                  <c:v>895.76306065203471</c:v>
                </c:pt>
                <c:pt idx="40121">
                  <c:v>895.76302663451645</c:v>
                </c:pt>
                <c:pt idx="40122">
                  <c:v>895.76300481367969</c:v>
                </c:pt>
                <c:pt idx="40123">
                  <c:v>895.76298005878016</c:v>
                </c:pt>
                <c:pt idx="40124">
                  <c:v>895.76295840364207</c:v>
                </c:pt>
                <c:pt idx="40125">
                  <c:v>895.7629458434626</c:v>
                </c:pt>
                <c:pt idx="40126">
                  <c:v>895.76293033206912</c:v>
                </c:pt>
                <c:pt idx="40127">
                  <c:v>895.76291238403394</c:v>
                </c:pt>
                <c:pt idx="40128">
                  <c:v>895.76291044636878</c:v>
                </c:pt>
                <c:pt idx="40129">
                  <c:v>895.76290304682357</c:v>
                </c:pt>
                <c:pt idx="40130">
                  <c:v>895.76289964681678</c:v>
                </c:pt>
                <c:pt idx="40131">
                  <c:v>895.7629041854475</c:v>
                </c:pt>
                <c:pt idx="40132">
                  <c:v>895.76291068363616</c:v>
                </c:pt>
                <c:pt idx="40133">
                  <c:v>895.76292455779958</c:v>
                </c:pt>
                <c:pt idx="40134">
                  <c:v>895.76293788729481</c:v>
                </c:pt>
                <c:pt idx="40135">
                  <c:v>895.76294575773954</c:v>
                </c:pt>
                <c:pt idx="40136">
                  <c:v>895.76296145057802</c:v>
                </c:pt>
                <c:pt idx="40137">
                  <c:v>895.76296385633088</c:v>
                </c:pt>
                <c:pt idx="40138">
                  <c:v>895.76296625256168</c:v>
                </c:pt>
                <c:pt idx="40139">
                  <c:v>895.7629793764429</c:v>
                </c:pt>
                <c:pt idx="40140">
                  <c:v>895.76298709203229</c:v>
                </c:pt>
                <c:pt idx="40141">
                  <c:v>895.76297824353628</c:v>
                </c:pt>
                <c:pt idx="40142">
                  <c:v>895.76299758357891</c:v>
                </c:pt>
                <c:pt idx="40143">
                  <c:v>895.76301685434601</c:v>
                </c:pt>
                <c:pt idx="40144">
                  <c:v>895.76303363679767</c:v>
                </c:pt>
                <c:pt idx="40145">
                  <c:v>895.76303345052713</c:v>
                </c:pt>
                <c:pt idx="40146">
                  <c:v>895.76304435400971</c:v>
                </c:pt>
                <c:pt idx="40147">
                  <c:v>895.76305617952301</c:v>
                </c:pt>
                <c:pt idx="40148">
                  <c:v>895.76304826247508</c:v>
                </c:pt>
                <c:pt idx="40149">
                  <c:v>895.7630355793583</c:v>
                </c:pt>
                <c:pt idx="40150">
                  <c:v>895.76302054885059</c:v>
                </c:pt>
                <c:pt idx="40151">
                  <c:v>895.76299457904076</c:v>
                </c:pt>
                <c:pt idx="40152">
                  <c:v>895.76298158419081</c:v>
                </c:pt>
                <c:pt idx="40153">
                  <c:v>895.76297483102906</c:v>
                </c:pt>
                <c:pt idx="40154">
                  <c:v>895.76296620063476</c:v>
                </c:pt>
                <c:pt idx="40155">
                  <c:v>895.76296092587086</c:v>
                </c:pt>
                <c:pt idx="40156">
                  <c:v>895.7629651494658</c:v>
                </c:pt>
                <c:pt idx="40157">
                  <c:v>895.76297314138526</c:v>
                </c:pt>
                <c:pt idx="40158">
                  <c:v>895.76297638162123</c:v>
                </c:pt>
                <c:pt idx="40159">
                  <c:v>895.76298008100707</c:v>
                </c:pt>
                <c:pt idx="40160">
                  <c:v>895.76297953223593</c:v>
                </c:pt>
                <c:pt idx="40161">
                  <c:v>895.7629747594824</c:v>
                </c:pt>
                <c:pt idx="40162">
                  <c:v>895.76297797254961</c:v>
                </c:pt>
                <c:pt idx="40163">
                  <c:v>895.76298070575911</c:v>
                </c:pt>
                <c:pt idx="40164">
                  <c:v>895.76298716436418</c:v>
                </c:pt>
                <c:pt idx="40165">
                  <c:v>895.76297541971496</c:v>
                </c:pt>
                <c:pt idx="40166">
                  <c:v>895.76296744002025</c:v>
                </c:pt>
                <c:pt idx="40167">
                  <c:v>895.76295763105838</c:v>
                </c:pt>
                <c:pt idx="40168">
                  <c:v>895.76294878492092</c:v>
                </c:pt>
                <c:pt idx="40169">
                  <c:v>895.76293487783767</c:v>
                </c:pt>
                <c:pt idx="40170">
                  <c:v>895.76293627325663</c:v>
                </c:pt>
                <c:pt idx="40171">
                  <c:v>895.76295796402985</c:v>
                </c:pt>
                <c:pt idx="40172">
                  <c:v>895.7629639184571</c:v>
                </c:pt>
                <c:pt idx="40173">
                  <c:v>895.76296479211976</c:v>
                </c:pt>
                <c:pt idx="40174">
                  <c:v>895.76295694067699</c:v>
                </c:pt>
                <c:pt idx="40175">
                  <c:v>895.76294270161793</c:v>
                </c:pt>
                <c:pt idx="40176">
                  <c:v>895.76295687943059</c:v>
                </c:pt>
                <c:pt idx="40177">
                  <c:v>895.76297557673558</c:v>
                </c:pt>
                <c:pt idx="40178">
                  <c:v>895.76299147477266</c:v>
                </c:pt>
                <c:pt idx="40179">
                  <c:v>895.76299775413133</c:v>
                </c:pt>
                <c:pt idx="40180">
                  <c:v>895.7630108310326</c:v>
                </c:pt>
                <c:pt idx="40181">
                  <c:v>895.76301841547786</c:v>
                </c:pt>
                <c:pt idx="40182">
                  <c:v>895.76302733270688</c:v>
                </c:pt>
                <c:pt idx="40183">
                  <c:v>895.7630402903809</c:v>
                </c:pt>
                <c:pt idx="40184">
                  <c:v>895.76305681764688</c:v>
                </c:pt>
                <c:pt idx="40185">
                  <c:v>895.76306246449781</c:v>
                </c:pt>
                <c:pt idx="40186">
                  <c:v>895.76307709664468</c:v>
                </c:pt>
                <c:pt idx="40187">
                  <c:v>895.76308313734262</c:v>
                </c:pt>
                <c:pt idx="40188">
                  <c:v>895.76308242435732</c:v>
                </c:pt>
                <c:pt idx="40189">
                  <c:v>895.76307096188043</c:v>
                </c:pt>
                <c:pt idx="40190">
                  <c:v>895.76304388332801</c:v>
                </c:pt>
                <c:pt idx="40191">
                  <c:v>895.76302180211633</c:v>
                </c:pt>
                <c:pt idx="40192">
                  <c:v>895.76299577566738</c:v>
                </c:pt>
                <c:pt idx="40193">
                  <c:v>895.76296982941915</c:v>
                </c:pt>
                <c:pt idx="40194">
                  <c:v>895.76295108322347</c:v>
                </c:pt>
                <c:pt idx="40195">
                  <c:v>895.76294084104222</c:v>
                </c:pt>
                <c:pt idx="40196">
                  <c:v>895.762933739593</c:v>
                </c:pt>
                <c:pt idx="40197">
                  <c:v>895.76292577687661</c:v>
                </c:pt>
                <c:pt idx="40198">
                  <c:v>895.76291607283611</c:v>
                </c:pt>
                <c:pt idx="40199">
                  <c:v>895.76290022052433</c:v>
                </c:pt>
                <c:pt idx="40200">
                  <c:v>895.76287295710904</c:v>
                </c:pt>
                <c:pt idx="40201">
                  <c:v>895.76286206835766</c:v>
                </c:pt>
                <c:pt idx="40202">
                  <c:v>895.76288155259101</c:v>
                </c:pt>
                <c:pt idx="40203">
                  <c:v>895.76291590313986</c:v>
                </c:pt>
                <c:pt idx="40204">
                  <c:v>895.762956735496</c:v>
                </c:pt>
                <c:pt idx="40205">
                  <c:v>895.76298518839985</c:v>
                </c:pt>
                <c:pt idx="40206">
                  <c:v>895.76301136876623</c:v>
                </c:pt>
                <c:pt idx="40207">
                  <c:v>895.76303790774068</c:v>
                </c:pt>
                <c:pt idx="40208">
                  <c:v>895.76308532696873</c:v>
                </c:pt>
                <c:pt idx="40209">
                  <c:v>895.76313219045551</c:v>
                </c:pt>
                <c:pt idx="40210">
                  <c:v>895.76321381678133</c:v>
                </c:pt>
                <c:pt idx="40211">
                  <c:v>895.76331099766765</c:v>
                </c:pt>
                <c:pt idx="40212">
                  <c:v>895.76345558804053</c:v>
                </c:pt>
                <c:pt idx="40213">
                  <c:v>895.76365604216107</c:v>
                </c:pt>
                <c:pt idx="40214">
                  <c:v>895.763882953539</c:v>
                </c:pt>
                <c:pt idx="40215">
                  <c:v>895.76413392280642</c:v>
                </c:pt>
                <c:pt idx="40216">
                  <c:v>895.76439332178222</c:v>
                </c:pt>
                <c:pt idx="40217">
                  <c:v>895.76463644046123</c:v>
                </c:pt>
                <c:pt idx="40218">
                  <c:v>895.7648586457849</c:v>
                </c:pt>
                <c:pt idx="40219">
                  <c:v>895.76503343057061</c:v>
                </c:pt>
                <c:pt idx="40220">
                  <c:v>895.76517206857295</c:v>
                </c:pt>
                <c:pt idx="40221">
                  <c:v>895.76527126958979</c:v>
                </c:pt>
                <c:pt idx="40222">
                  <c:v>895.76535243004389</c:v>
                </c:pt>
                <c:pt idx="40223">
                  <c:v>895.76541375708973</c:v>
                </c:pt>
                <c:pt idx="40224">
                  <c:v>895.7654713652264</c:v>
                </c:pt>
                <c:pt idx="40225">
                  <c:v>895.76551096351898</c:v>
                </c:pt>
                <c:pt idx="40226">
                  <c:v>895.76552947259597</c:v>
                </c:pt>
                <c:pt idx="40227">
                  <c:v>895.76554658426971</c:v>
                </c:pt>
                <c:pt idx="40228">
                  <c:v>895.7655427214944</c:v>
                </c:pt>
                <c:pt idx="40229">
                  <c:v>895.76552554343414</c:v>
                </c:pt>
                <c:pt idx="40230">
                  <c:v>895.7655106396362</c:v>
                </c:pt>
                <c:pt idx="40231">
                  <c:v>895.76548382398494</c:v>
                </c:pt>
                <c:pt idx="40232">
                  <c:v>895.76545310768188</c:v>
                </c:pt>
                <c:pt idx="40233">
                  <c:v>895.76541541036727</c:v>
                </c:pt>
                <c:pt idx="40234">
                  <c:v>895.76538709021531</c:v>
                </c:pt>
                <c:pt idx="40235">
                  <c:v>895.76536767476034</c:v>
                </c:pt>
                <c:pt idx="40236">
                  <c:v>895.76531485063924</c:v>
                </c:pt>
                <c:pt idx="40237">
                  <c:v>895.76524895163038</c:v>
                </c:pt>
                <c:pt idx="40238">
                  <c:v>895.76517747421735</c:v>
                </c:pt>
                <c:pt idx="40239">
                  <c:v>895.76511273926246</c:v>
                </c:pt>
                <c:pt idx="40240">
                  <c:v>895.76505869776884</c:v>
                </c:pt>
                <c:pt idx="40241">
                  <c:v>895.76500478607772</c:v>
                </c:pt>
                <c:pt idx="40242">
                  <c:v>895.76495056476665</c:v>
                </c:pt>
                <c:pt idx="40243">
                  <c:v>895.76489515643516</c:v>
                </c:pt>
                <c:pt idx="40244">
                  <c:v>895.76484733649932</c:v>
                </c:pt>
                <c:pt idx="40245">
                  <c:v>895.7647917470116</c:v>
                </c:pt>
                <c:pt idx="40246">
                  <c:v>895.76472927868883</c:v>
                </c:pt>
                <c:pt idx="40247">
                  <c:v>895.76464110975655</c:v>
                </c:pt>
                <c:pt idx="40248">
                  <c:v>895.76456534819101</c:v>
                </c:pt>
                <c:pt idx="40249">
                  <c:v>895.76448973069455</c:v>
                </c:pt>
                <c:pt idx="40250">
                  <c:v>895.76444578655219</c:v>
                </c:pt>
                <c:pt idx="40251">
                  <c:v>895.76439976918289</c:v>
                </c:pt>
                <c:pt idx="40252">
                  <c:v>895.76436742325382</c:v>
                </c:pt>
                <c:pt idx="40253">
                  <c:v>895.76434783551895</c:v>
                </c:pt>
                <c:pt idx="40254">
                  <c:v>895.76434793639362</c:v>
                </c:pt>
                <c:pt idx="40255">
                  <c:v>895.76434934302154</c:v>
                </c:pt>
                <c:pt idx="40256">
                  <c:v>895.76435943711522</c:v>
                </c:pt>
                <c:pt idx="40257">
                  <c:v>895.7643590829806</c:v>
                </c:pt>
                <c:pt idx="40258">
                  <c:v>895.76436176222398</c:v>
                </c:pt>
                <c:pt idx="40259">
                  <c:v>895.76435881045688</c:v>
                </c:pt>
                <c:pt idx="40260">
                  <c:v>895.76435975433731</c:v>
                </c:pt>
                <c:pt idx="40261">
                  <c:v>895.76434259492976</c:v>
                </c:pt>
                <c:pt idx="40262">
                  <c:v>895.76432376785249</c:v>
                </c:pt>
                <c:pt idx="40263">
                  <c:v>895.76431832245794</c:v>
                </c:pt>
                <c:pt idx="40264">
                  <c:v>895.76430088108839</c:v>
                </c:pt>
                <c:pt idx="40265">
                  <c:v>895.76427149609003</c:v>
                </c:pt>
                <c:pt idx="40266">
                  <c:v>895.76422421700624</c:v>
                </c:pt>
                <c:pt idx="40267">
                  <c:v>895.76416678672581</c:v>
                </c:pt>
                <c:pt idx="40268">
                  <c:v>895.76411760606527</c:v>
                </c:pt>
                <c:pt idx="40269">
                  <c:v>895.76407110605885</c:v>
                </c:pt>
                <c:pt idx="40270">
                  <c:v>895.76401660660872</c:v>
                </c:pt>
                <c:pt idx="40271">
                  <c:v>895.76396308330322</c:v>
                </c:pt>
                <c:pt idx="40272">
                  <c:v>895.76390243013282</c:v>
                </c:pt>
                <c:pt idx="40273">
                  <c:v>895.76384233125816</c:v>
                </c:pt>
                <c:pt idx="40274">
                  <c:v>895.76379045832584</c:v>
                </c:pt>
                <c:pt idx="40275">
                  <c:v>895.76374339085282</c:v>
                </c:pt>
                <c:pt idx="40276">
                  <c:v>895.76369345675857</c:v>
                </c:pt>
                <c:pt idx="40277">
                  <c:v>895.76364831982528</c:v>
                </c:pt>
                <c:pt idx="40278">
                  <c:v>895.76359946687637</c:v>
                </c:pt>
                <c:pt idx="40279">
                  <c:v>895.7635520039172</c:v>
                </c:pt>
                <c:pt idx="40280">
                  <c:v>895.76350932534024</c:v>
                </c:pt>
                <c:pt idx="40281">
                  <c:v>895.76345402423522</c:v>
                </c:pt>
                <c:pt idx="40282">
                  <c:v>895.76340478234715</c:v>
                </c:pt>
                <c:pt idx="40283">
                  <c:v>895.76336794735084</c:v>
                </c:pt>
                <c:pt idx="40284">
                  <c:v>895.76333544364707</c:v>
                </c:pt>
                <c:pt idx="40285">
                  <c:v>895.7633034512545</c:v>
                </c:pt>
                <c:pt idx="40286">
                  <c:v>895.76327788572735</c:v>
                </c:pt>
                <c:pt idx="40287">
                  <c:v>895.7632490161775</c:v>
                </c:pt>
                <c:pt idx="40288">
                  <c:v>895.76321601006532</c:v>
                </c:pt>
                <c:pt idx="40289">
                  <c:v>895.76317972232562</c:v>
                </c:pt>
                <c:pt idx="40290">
                  <c:v>895.76313468968794</c:v>
                </c:pt>
                <c:pt idx="40291">
                  <c:v>895.76309228920422</c:v>
                </c:pt>
                <c:pt idx="40292">
                  <c:v>895.76306302336411</c:v>
                </c:pt>
                <c:pt idx="40293">
                  <c:v>895.76302711995731</c:v>
                </c:pt>
                <c:pt idx="40294">
                  <c:v>895.76301060804099</c:v>
                </c:pt>
                <c:pt idx="40295">
                  <c:v>895.76300126883439</c:v>
                </c:pt>
                <c:pt idx="40296">
                  <c:v>895.76299530624419</c:v>
                </c:pt>
                <c:pt idx="40297">
                  <c:v>895.76298727484334</c:v>
                </c:pt>
                <c:pt idx="40298">
                  <c:v>895.7629959510391</c:v>
                </c:pt>
                <c:pt idx="40299">
                  <c:v>895.76300793068231</c:v>
                </c:pt>
                <c:pt idx="40300">
                  <c:v>895.76301488297486</c:v>
                </c:pt>
                <c:pt idx="40301">
                  <c:v>895.76302762538501</c:v>
                </c:pt>
                <c:pt idx="40302">
                  <c:v>895.76302871950179</c:v>
                </c:pt>
                <c:pt idx="40303">
                  <c:v>895.76302194558002</c:v>
                </c:pt>
                <c:pt idx="40304">
                  <c:v>895.76301519351102</c:v>
                </c:pt>
                <c:pt idx="40305">
                  <c:v>895.7629956711678</c:v>
                </c:pt>
                <c:pt idx="40306">
                  <c:v>895.76296755093574</c:v>
                </c:pt>
                <c:pt idx="40307">
                  <c:v>895.76294074195459</c:v>
                </c:pt>
                <c:pt idx="40308">
                  <c:v>895.76289673234896</c:v>
                </c:pt>
                <c:pt idx="40309">
                  <c:v>895.76284994784282</c:v>
                </c:pt>
                <c:pt idx="40310">
                  <c:v>895.76280573366455</c:v>
                </c:pt>
                <c:pt idx="40311">
                  <c:v>895.76277886385844</c:v>
                </c:pt>
                <c:pt idx="40312">
                  <c:v>895.7627594488913</c:v>
                </c:pt>
                <c:pt idx="40313">
                  <c:v>895.76275401652174</c:v>
                </c:pt>
                <c:pt idx="40314">
                  <c:v>895.76275841688232</c:v>
                </c:pt>
                <c:pt idx="40315">
                  <c:v>895.76276647780219</c:v>
                </c:pt>
                <c:pt idx="40316">
                  <c:v>895.7627802215078</c:v>
                </c:pt>
                <c:pt idx="40317">
                  <c:v>895.76279392388676</c:v>
                </c:pt>
                <c:pt idx="40318">
                  <c:v>895.76281490442784</c:v>
                </c:pt>
                <c:pt idx="40319">
                  <c:v>895.76282973334071</c:v>
                </c:pt>
                <c:pt idx="40320">
                  <c:v>895.76284370696737</c:v>
                </c:pt>
                <c:pt idx="40321">
                  <c:v>895.76285885432196</c:v>
                </c:pt>
                <c:pt idx="40322">
                  <c:v>895.76287517066669</c:v>
                </c:pt>
                <c:pt idx="40323">
                  <c:v>895.76289426785229</c:v>
                </c:pt>
                <c:pt idx="40324">
                  <c:v>895.76290241413142</c:v>
                </c:pt>
                <c:pt idx="40325">
                  <c:v>895.76292101275988</c:v>
                </c:pt>
                <c:pt idx="40326">
                  <c:v>895.76294640105925</c:v>
                </c:pt>
                <c:pt idx="40327">
                  <c:v>895.76295282307103</c:v>
                </c:pt>
                <c:pt idx="40328">
                  <c:v>895.7629632398764</c:v>
                </c:pt>
                <c:pt idx="40329">
                  <c:v>895.7629615970892</c:v>
                </c:pt>
                <c:pt idx="40330">
                  <c:v>895.76295115315679</c:v>
                </c:pt>
                <c:pt idx="40331">
                  <c:v>895.7629463371776</c:v>
                </c:pt>
                <c:pt idx="40332">
                  <c:v>895.7629551067796</c:v>
                </c:pt>
                <c:pt idx="40333">
                  <c:v>895.76295189264079</c:v>
                </c:pt>
                <c:pt idx="40334">
                  <c:v>895.76296301494881</c:v>
                </c:pt>
                <c:pt idx="40335">
                  <c:v>895.76297648846423</c:v>
                </c:pt>
                <c:pt idx="40336">
                  <c:v>895.76300857666922</c:v>
                </c:pt>
                <c:pt idx="40337">
                  <c:v>895.76307429385815</c:v>
                </c:pt>
                <c:pt idx="40338">
                  <c:v>895.76318788742446</c:v>
                </c:pt>
                <c:pt idx="40339">
                  <c:v>895.76334589535327</c:v>
                </c:pt>
                <c:pt idx="40340">
                  <c:v>895.76348927844924</c:v>
                </c:pt>
                <c:pt idx="40341">
                  <c:v>895.76360678375681</c:v>
                </c:pt>
                <c:pt idx="40342">
                  <c:v>895.76364361266474</c:v>
                </c:pt>
                <c:pt idx="40343">
                  <c:v>895.76361853034075</c:v>
                </c:pt>
                <c:pt idx="40344">
                  <c:v>895.76354450414806</c:v>
                </c:pt>
                <c:pt idx="40345">
                  <c:v>895.7634219650414</c:v>
                </c:pt>
                <c:pt idx="40346">
                  <c:v>895.76328549151651</c:v>
                </c:pt>
                <c:pt idx="40347">
                  <c:v>895.76314341349962</c:v>
                </c:pt>
                <c:pt idx="40348">
                  <c:v>895.76301772882323</c:v>
                </c:pt>
                <c:pt idx="40349">
                  <c:v>895.76290691123234</c:v>
                </c:pt>
                <c:pt idx="40350">
                  <c:v>895.762824262398</c:v>
                </c:pt>
                <c:pt idx="40351">
                  <c:v>895.7627947324338</c:v>
                </c:pt>
                <c:pt idx="40352">
                  <c:v>895.76277370450373</c:v>
                </c:pt>
                <c:pt idx="40353">
                  <c:v>895.76277357579295</c:v>
                </c:pt>
                <c:pt idx="40354">
                  <c:v>895.76277144684991</c:v>
                </c:pt>
                <c:pt idx="40355">
                  <c:v>895.76277731469884</c:v>
                </c:pt>
                <c:pt idx="40356">
                  <c:v>895.76279473241402</c:v>
                </c:pt>
                <c:pt idx="40357">
                  <c:v>895.76284038861729</c:v>
                </c:pt>
                <c:pt idx="40358">
                  <c:v>895.76289630042413</c:v>
                </c:pt>
                <c:pt idx="40359">
                  <c:v>895.76296245740866</c:v>
                </c:pt>
                <c:pt idx="40360">
                  <c:v>895.76302850582124</c:v>
                </c:pt>
                <c:pt idx="40361">
                  <c:v>895.7631016114666</c:v>
                </c:pt>
                <c:pt idx="40362">
                  <c:v>895.76318735086431</c:v>
                </c:pt>
                <c:pt idx="40363">
                  <c:v>895.76327259218829</c:v>
                </c:pt>
                <c:pt idx="40364">
                  <c:v>895.76335892861937</c:v>
                </c:pt>
                <c:pt idx="40365">
                  <c:v>895.76344676035694</c:v>
                </c:pt>
                <c:pt idx="40366">
                  <c:v>895.76353010538639</c:v>
                </c:pt>
                <c:pt idx="40367">
                  <c:v>895.76360656316353</c:v>
                </c:pt>
                <c:pt idx="40368">
                  <c:v>895.76368570802924</c:v>
                </c:pt>
                <c:pt idx="40369">
                  <c:v>895.76376674349683</c:v>
                </c:pt>
                <c:pt idx="40370">
                  <c:v>895.76383489212674</c:v>
                </c:pt>
                <c:pt idx="40371">
                  <c:v>895.76388615427481</c:v>
                </c:pt>
                <c:pt idx="40372">
                  <c:v>895.7639273305258</c:v>
                </c:pt>
                <c:pt idx="40373">
                  <c:v>895.76397160588363</c:v>
                </c:pt>
                <c:pt idx="40374">
                  <c:v>895.76401179625327</c:v>
                </c:pt>
                <c:pt idx="40375">
                  <c:v>895.76405069922851</c:v>
                </c:pt>
                <c:pt idx="40376">
                  <c:v>895.7640978765362</c:v>
                </c:pt>
                <c:pt idx="40377">
                  <c:v>895.76413659420359</c:v>
                </c:pt>
                <c:pt idx="40378">
                  <c:v>895.76418397473606</c:v>
                </c:pt>
                <c:pt idx="40379">
                  <c:v>895.76422648415803</c:v>
                </c:pt>
                <c:pt idx="40380">
                  <c:v>895.7642661175679</c:v>
                </c:pt>
                <c:pt idx="40381">
                  <c:v>895.76427825694532</c:v>
                </c:pt>
                <c:pt idx="40382">
                  <c:v>895.76428520439003</c:v>
                </c:pt>
                <c:pt idx="40383">
                  <c:v>895.76428222921879</c:v>
                </c:pt>
                <c:pt idx="40384">
                  <c:v>895.76428440412894</c:v>
                </c:pt>
                <c:pt idx="40385">
                  <c:v>895.7642834135961</c:v>
                </c:pt>
                <c:pt idx="40386">
                  <c:v>895.76427296556824</c:v>
                </c:pt>
                <c:pt idx="40387">
                  <c:v>895.76425979289456</c:v>
                </c:pt>
                <c:pt idx="40388">
                  <c:v>895.76424233373416</c:v>
                </c:pt>
                <c:pt idx="40389">
                  <c:v>895.76422335235304</c:v>
                </c:pt>
                <c:pt idx="40390">
                  <c:v>895.76420050057243</c:v>
                </c:pt>
                <c:pt idx="40391">
                  <c:v>895.76420357056224</c:v>
                </c:pt>
                <c:pt idx="40392">
                  <c:v>895.76423206154095</c:v>
                </c:pt>
                <c:pt idx="40393">
                  <c:v>895.76425070923312</c:v>
                </c:pt>
                <c:pt idx="40394">
                  <c:v>895.76427125819293</c:v>
                </c:pt>
                <c:pt idx="40395">
                  <c:v>895.76430033261329</c:v>
                </c:pt>
                <c:pt idx="40396">
                  <c:v>895.76434180531805</c:v>
                </c:pt>
                <c:pt idx="40397">
                  <c:v>895.7643933150058</c:v>
                </c:pt>
                <c:pt idx="40398">
                  <c:v>895.76443071015217</c:v>
                </c:pt>
                <c:pt idx="40399">
                  <c:v>895.76445751556844</c:v>
                </c:pt>
                <c:pt idx="40400">
                  <c:v>895.76447453524747</c:v>
                </c:pt>
                <c:pt idx="40401">
                  <c:v>895.76446743448435</c:v>
                </c:pt>
                <c:pt idx="40402">
                  <c:v>895.76445957950693</c:v>
                </c:pt>
                <c:pt idx="40403">
                  <c:v>895.7644440039511</c:v>
                </c:pt>
                <c:pt idx="40404">
                  <c:v>895.7644373665197</c:v>
                </c:pt>
                <c:pt idx="40405">
                  <c:v>895.76442302520434</c:v>
                </c:pt>
                <c:pt idx="40406">
                  <c:v>895.76440563829749</c:v>
                </c:pt>
                <c:pt idx="40407">
                  <c:v>895.764403324574</c:v>
                </c:pt>
                <c:pt idx="40408">
                  <c:v>895.76440871189811</c:v>
                </c:pt>
                <c:pt idx="40409">
                  <c:v>895.76441869273754</c:v>
                </c:pt>
                <c:pt idx="40410">
                  <c:v>895.76443900292782</c:v>
                </c:pt>
                <c:pt idx="40411">
                  <c:v>895.76447420576676</c:v>
                </c:pt>
                <c:pt idx="40412">
                  <c:v>895.76451813820563</c:v>
                </c:pt>
                <c:pt idx="40413">
                  <c:v>895.76456581002697</c:v>
                </c:pt>
                <c:pt idx="40414">
                  <c:v>895.76462410491024</c:v>
                </c:pt>
                <c:pt idx="40415">
                  <c:v>895.76468230365333</c:v>
                </c:pt>
                <c:pt idx="40416">
                  <c:v>895.7647572408689</c:v>
                </c:pt>
                <c:pt idx="40417">
                  <c:v>895.76489064457257</c:v>
                </c:pt>
                <c:pt idx="40418">
                  <c:v>895.76502408261615</c:v>
                </c:pt>
                <c:pt idx="40419">
                  <c:v>895.76518405861975</c:v>
                </c:pt>
                <c:pt idx="40420">
                  <c:v>895.76533455243964</c:v>
                </c:pt>
                <c:pt idx="40421">
                  <c:v>895.76544076026289</c:v>
                </c:pt>
                <c:pt idx="40422">
                  <c:v>895.76551021193268</c:v>
                </c:pt>
                <c:pt idx="40423">
                  <c:v>895.76554633207775</c:v>
                </c:pt>
                <c:pt idx="40424">
                  <c:v>895.76554259476711</c:v>
                </c:pt>
                <c:pt idx="40425">
                  <c:v>895.76551727515516</c:v>
                </c:pt>
                <c:pt idx="40426">
                  <c:v>895.7654796915441</c:v>
                </c:pt>
                <c:pt idx="40427">
                  <c:v>895.76543218082247</c:v>
                </c:pt>
                <c:pt idx="40428">
                  <c:v>895.765389765804</c:v>
                </c:pt>
                <c:pt idx="40429">
                  <c:v>895.76534320748794</c:v>
                </c:pt>
                <c:pt idx="40430">
                  <c:v>895.76531096778558</c:v>
                </c:pt>
                <c:pt idx="40431">
                  <c:v>895.76532490967395</c:v>
                </c:pt>
                <c:pt idx="40432">
                  <c:v>895.76537718795191</c:v>
                </c:pt>
                <c:pt idx="40433">
                  <c:v>895.76544279939117</c:v>
                </c:pt>
                <c:pt idx="40434">
                  <c:v>895.76551944121161</c:v>
                </c:pt>
                <c:pt idx="40435">
                  <c:v>895.76558639533562</c:v>
                </c:pt>
                <c:pt idx="40436">
                  <c:v>895.76563559383078</c:v>
                </c:pt>
                <c:pt idx="40437">
                  <c:v>895.76563634473837</c:v>
                </c:pt>
                <c:pt idx="40438">
                  <c:v>895.76560375738541</c:v>
                </c:pt>
                <c:pt idx="40439">
                  <c:v>895.76553410523957</c:v>
                </c:pt>
                <c:pt idx="40440">
                  <c:v>895.76542395372223</c:v>
                </c:pt>
                <c:pt idx="40441">
                  <c:v>895.76526322539473</c:v>
                </c:pt>
                <c:pt idx="40442">
                  <c:v>895.76508235743279</c:v>
                </c:pt>
                <c:pt idx="40443">
                  <c:v>895.76490007434256</c:v>
                </c:pt>
                <c:pt idx="40444">
                  <c:v>895.76473609133006</c:v>
                </c:pt>
                <c:pt idx="40445">
                  <c:v>895.76458280698375</c:v>
                </c:pt>
                <c:pt idx="40446">
                  <c:v>895.76443485997368</c:v>
                </c:pt>
                <c:pt idx="40447">
                  <c:v>895.76428605687113</c:v>
                </c:pt>
                <c:pt idx="40448">
                  <c:v>895.76416097960714</c:v>
                </c:pt>
                <c:pt idx="40449">
                  <c:v>895.76404411933277</c:v>
                </c:pt>
                <c:pt idx="40450">
                  <c:v>895.76396329674515</c:v>
                </c:pt>
                <c:pt idx="40451">
                  <c:v>895.76389666490149</c:v>
                </c:pt>
                <c:pt idx="40452">
                  <c:v>895.76387202975729</c:v>
                </c:pt>
                <c:pt idx="40453">
                  <c:v>895.7638689711174</c:v>
                </c:pt>
                <c:pt idx="40454">
                  <c:v>895.76387060858724</c:v>
                </c:pt>
                <c:pt idx="40455">
                  <c:v>895.7638773100291</c:v>
                </c:pt>
                <c:pt idx="40456">
                  <c:v>895.76390501776916</c:v>
                </c:pt>
                <c:pt idx="40457">
                  <c:v>895.76395560921026</c:v>
                </c:pt>
                <c:pt idx="40458">
                  <c:v>895.76400765929384</c:v>
                </c:pt>
                <c:pt idx="40459">
                  <c:v>895.76406544338283</c:v>
                </c:pt>
                <c:pt idx="40460">
                  <c:v>895.7641126313107</c:v>
                </c:pt>
                <c:pt idx="40461">
                  <c:v>895.76414301595935</c:v>
                </c:pt>
                <c:pt idx="40462">
                  <c:v>895.76414343147826</c:v>
                </c:pt>
                <c:pt idx="40463">
                  <c:v>895.76414113215333</c:v>
                </c:pt>
                <c:pt idx="40464">
                  <c:v>895.7641446457402</c:v>
                </c:pt>
                <c:pt idx="40465">
                  <c:v>895.76415742390168</c:v>
                </c:pt>
                <c:pt idx="40466">
                  <c:v>895.76418328934551</c:v>
                </c:pt>
                <c:pt idx="40467">
                  <c:v>895.76424996663434</c:v>
                </c:pt>
                <c:pt idx="40468">
                  <c:v>895.76434084277844</c:v>
                </c:pt>
                <c:pt idx="40469">
                  <c:v>895.76444669231398</c:v>
                </c:pt>
                <c:pt idx="40470">
                  <c:v>895.76456601285929</c:v>
                </c:pt>
                <c:pt idx="40471">
                  <c:v>895.76468531448836</c:v>
                </c:pt>
                <c:pt idx="40472">
                  <c:v>895.76479374690302</c:v>
                </c:pt>
                <c:pt idx="40473">
                  <c:v>895.76490678554183</c:v>
                </c:pt>
                <c:pt idx="40474">
                  <c:v>895.76499104451989</c:v>
                </c:pt>
                <c:pt idx="40475">
                  <c:v>895.76508220820142</c:v>
                </c:pt>
                <c:pt idx="40476">
                  <c:v>895.76516823475993</c:v>
                </c:pt>
                <c:pt idx="40477">
                  <c:v>895.76523938745152</c:v>
                </c:pt>
                <c:pt idx="40478">
                  <c:v>895.76529448455426</c:v>
                </c:pt>
                <c:pt idx="40479">
                  <c:v>895.76531602145837</c:v>
                </c:pt>
                <c:pt idx="40480">
                  <c:v>895.76530679667906</c:v>
                </c:pt>
                <c:pt idx="40481">
                  <c:v>895.76525684436888</c:v>
                </c:pt>
                <c:pt idx="40482">
                  <c:v>895.76516547116898</c:v>
                </c:pt>
                <c:pt idx="40483">
                  <c:v>895.76505398807819</c:v>
                </c:pt>
                <c:pt idx="40484">
                  <c:v>895.76493321783767</c:v>
                </c:pt>
                <c:pt idx="40485">
                  <c:v>895.76481869583301</c:v>
                </c:pt>
                <c:pt idx="40486">
                  <c:v>895.76470031302483</c:v>
                </c:pt>
                <c:pt idx="40487">
                  <c:v>895.76458781324891</c:v>
                </c:pt>
                <c:pt idx="40488">
                  <c:v>895.76447848409327</c:v>
                </c:pt>
                <c:pt idx="40489">
                  <c:v>895.76439424700095</c:v>
                </c:pt>
                <c:pt idx="40490">
                  <c:v>895.76431088595325</c:v>
                </c:pt>
                <c:pt idx="40491">
                  <c:v>895.76423858490386</c:v>
                </c:pt>
                <c:pt idx="40492">
                  <c:v>895.76416364376632</c:v>
                </c:pt>
                <c:pt idx="40493">
                  <c:v>895.76411427064784</c:v>
                </c:pt>
                <c:pt idx="40494">
                  <c:v>895.76408379494808</c:v>
                </c:pt>
                <c:pt idx="40495">
                  <c:v>895.76407452551723</c:v>
                </c:pt>
                <c:pt idx="40496">
                  <c:v>895.76407309942908</c:v>
                </c:pt>
                <c:pt idx="40497">
                  <c:v>895.76409430840374</c:v>
                </c:pt>
                <c:pt idx="40498">
                  <c:v>895.76412481513148</c:v>
                </c:pt>
                <c:pt idx="40499">
                  <c:v>895.76415563734952</c:v>
                </c:pt>
                <c:pt idx="40500">
                  <c:v>895.76418093736856</c:v>
                </c:pt>
                <c:pt idx="40501">
                  <c:v>895.76419295541871</c:v>
                </c:pt>
                <c:pt idx="40502">
                  <c:v>895.76418513826547</c:v>
                </c:pt>
                <c:pt idx="40503">
                  <c:v>895.76421611505452</c:v>
                </c:pt>
                <c:pt idx="40504">
                  <c:v>895.76426367564079</c:v>
                </c:pt>
                <c:pt idx="40505">
                  <c:v>895.76431230397418</c:v>
                </c:pt>
                <c:pt idx="40506">
                  <c:v>895.76436741839098</c:v>
                </c:pt>
                <c:pt idx="40507">
                  <c:v>895.76445223552105</c:v>
                </c:pt>
                <c:pt idx="40508">
                  <c:v>895.7645563267198</c:v>
                </c:pt>
                <c:pt idx="40509">
                  <c:v>895.76468710726783</c:v>
                </c:pt>
                <c:pt idx="40510">
                  <c:v>895.76482489147486</c:v>
                </c:pt>
                <c:pt idx="40511">
                  <c:v>895.76498877773497</c:v>
                </c:pt>
                <c:pt idx="40512">
                  <c:v>895.7651851834961</c:v>
                </c:pt>
                <c:pt idx="40513">
                  <c:v>895.76539170626268</c:v>
                </c:pt>
                <c:pt idx="40514">
                  <c:v>895.76559116663304</c:v>
                </c:pt>
                <c:pt idx="40515">
                  <c:v>895.76579648689403</c:v>
                </c:pt>
                <c:pt idx="40516">
                  <c:v>895.76601246436951</c:v>
                </c:pt>
                <c:pt idx="40517">
                  <c:v>895.76623920727991</c:v>
                </c:pt>
                <c:pt idx="40518">
                  <c:v>895.76646248969621</c:v>
                </c:pt>
                <c:pt idx="40519">
                  <c:v>895.76673544829123</c:v>
                </c:pt>
                <c:pt idx="40520">
                  <c:v>895.7670804612319</c:v>
                </c:pt>
                <c:pt idx="40521">
                  <c:v>895.76746241825219</c:v>
                </c:pt>
                <c:pt idx="40522">
                  <c:v>895.76783764692755</c:v>
                </c:pt>
                <c:pt idx="40523">
                  <c:v>895.76815092404024</c:v>
                </c:pt>
                <c:pt idx="40524">
                  <c:v>895.76838535340278</c:v>
                </c:pt>
                <c:pt idx="40525">
                  <c:v>895.76851457018313</c:v>
                </c:pt>
                <c:pt idx="40526">
                  <c:v>895.76864374019431</c:v>
                </c:pt>
                <c:pt idx="40527">
                  <c:v>895.76866437208957</c:v>
                </c:pt>
                <c:pt idx="40528">
                  <c:v>895.76858073732046</c:v>
                </c:pt>
                <c:pt idx="40529">
                  <c:v>895.76842081228449</c:v>
                </c:pt>
                <c:pt idx="40530">
                  <c:v>895.76821838724823</c:v>
                </c:pt>
                <c:pt idx="40531">
                  <c:v>895.76798939887965</c:v>
                </c:pt>
                <c:pt idx="40532">
                  <c:v>895.7677524313716</c:v>
                </c:pt>
                <c:pt idx="40533">
                  <c:v>895.76752001925558</c:v>
                </c:pt>
                <c:pt idx="40534">
                  <c:v>895.7672871583552</c:v>
                </c:pt>
                <c:pt idx="40535">
                  <c:v>895.76705681791873</c:v>
                </c:pt>
                <c:pt idx="40536">
                  <c:v>895.76683370979674</c:v>
                </c:pt>
                <c:pt idx="40537">
                  <c:v>895.76662687354076</c:v>
                </c:pt>
                <c:pt idx="40538">
                  <c:v>895.76643817868865</c:v>
                </c:pt>
                <c:pt idx="40539">
                  <c:v>895.76626949226636</c:v>
                </c:pt>
                <c:pt idx="40540">
                  <c:v>895.76610376105657</c:v>
                </c:pt>
                <c:pt idx="40541">
                  <c:v>895.76595693846571</c:v>
                </c:pt>
                <c:pt idx="40542">
                  <c:v>895.76579375786741</c:v>
                </c:pt>
                <c:pt idx="40543">
                  <c:v>895.76560937953616</c:v>
                </c:pt>
                <c:pt idx="40544">
                  <c:v>895.76538677191775</c:v>
                </c:pt>
                <c:pt idx="40545">
                  <c:v>895.76515471619086</c:v>
                </c:pt>
                <c:pt idx="40546">
                  <c:v>895.76492097310256</c:v>
                </c:pt>
                <c:pt idx="40547">
                  <c:v>895.76467328315732</c:v>
                </c:pt>
                <c:pt idx="40548">
                  <c:v>895.76444356178877</c:v>
                </c:pt>
                <c:pt idx="40549">
                  <c:v>895.76421746363405</c:v>
                </c:pt>
                <c:pt idx="40550">
                  <c:v>895.76400166115366</c:v>
                </c:pt>
                <c:pt idx="40551">
                  <c:v>895.76382639962628</c:v>
                </c:pt>
                <c:pt idx="40552">
                  <c:v>895.76369863064861</c:v>
                </c:pt>
                <c:pt idx="40553">
                  <c:v>895.76361810117157</c:v>
                </c:pt>
                <c:pt idx="40554">
                  <c:v>895.76356440015491</c:v>
                </c:pt>
                <c:pt idx="40555">
                  <c:v>895.76351616323689</c:v>
                </c:pt>
                <c:pt idx="40556">
                  <c:v>895.76347515475493</c:v>
                </c:pt>
                <c:pt idx="40557">
                  <c:v>895.76346043015451</c:v>
                </c:pt>
                <c:pt idx="40558">
                  <c:v>895.76343911031131</c:v>
                </c:pt>
                <c:pt idx="40559">
                  <c:v>895.76343510875529</c:v>
                </c:pt>
                <c:pt idx="40560">
                  <c:v>895.76343023814252</c:v>
                </c:pt>
                <c:pt idx="40561">
                  <c:v>895.76343331934652</c:v>
                </c:pt>
                <c:pt idx="40562">
                  <c:v>895.76346939410848</c:v>
                </c:pt>
                <c:pt idx="40563">
                  <c:v>895.76353921826899</c:v>
                </c:pt>
                <c:pt idx="40564">
                  <c:v>895.76364669672046</c:v>
                </c:pt>
                <c:pt idx="40565">
                  <c:v>895.76377779138113</c:v>
                </c:pt>
                <c:pt idx="40566">
                  <c:v>895.76392376264903</c:v>
                </c:pt>
                <c:pt idx="40567">
                  <c:v>895.76408643170362</c:v>
                </c:pt>
                <c:pt idx="40568">
                  <c:v>895.76426411387035</c:v>
                </c:pt>
                <c:pt idx="40569">
                  <c:v>895.76445335597521</c:v>
                </c:pt>
                <c:pt idx="40570">
                  <c:v>895.76464713559903</c:v>
                </c:pt>
                <c:pt idx="40571">
                  <c:v>895.76482991628563</c:v>
                </c:pt>
                <c:pt idx="40572">
                  <c:v>895.76498512941566</c:v>
                </c:pt>
                <c:pt idx="40573">
                  <c:v>895.76512869598491</c:v>
                </c:pt>
                <c:pt idx="40574">
                  <c:v>895.76526861110221</c:v>
                </c:pt>
                <c:pt idx="40575">
                  <c:v>895.76539814753039</c:v>
                </c:pt>
                <c:pt idx="40576">
                  <c:v>895.76549084205021</c:v>
                </c:pt>
                <c:pt idx="40577">
                  <c:v>895.76556277370184</c:v>
                </c:pt>
                <c:pt idx="40578">
                  <c:v>895.76561171035883</c:v>
                </c:pt>
                <c:pt idx="40579">
                  <c:v>895.76563858880183</c:v>
                </c:pt>
                <c:pt idx="40580">
                  <c:v>895.76565778533711</c:v>
                </c:pt>
                <c:pt idx="40581">
                  <c:v>895.76567379519508</c:v>
                </c:pt>
                <c:pt idx="40582">
                  <c:v>895.76568975219254</c:v>
                </c:pt>
                <c:pt idx="40583">
                  <c:v>895.76570254109208</c:v>
                </c:pt>
                <c:pt idx="40584">
                  <c:v>895.76571350942879</c:v>
                </c:pt>
                <c:pt idx="40585">
                  <c:v>895.76573952567571</c:v>
                </c:pt>
                <c:pt idx="40586">
                  <c:v>895.76574862357461</c:v>
                </c:pt>
                <c:pt idx="40587">
                  <c:v>895.76573424232163</c:v>
                </c:pt>
                <c:pt idx="40588">
                  <c:v>895.76570886475452</c:v>
                </c:pt>
                <c:pt idx="40589">
                  <c:v>895.76566856378952</c:v>
                </c:pt>
                <c:pt idx="40590">
                  <c:v>895.76564776762314</c:v>
                </c:pt>
                <c:pt idx="40591">
                  <c:v>895.76562659675403</c:v>
                </c:pt>
                <c:pt idx="40592">
                  <c:v>895.76560944866662</c:v>
                </c:pt>
                <c:pt idx="40593">
                  <c:v>895.76560552559727</c:v>
                </c:pt>
                <c:pt idx="40594">
                  <c:v>895.76559767216531</c:v>
                </c:pt>
                <c:pt idx="40595">
                  <c:v>895.76559247066098</c:v>
                </c:pt>
                <c:pt idx="40596">
                  <c:v>895.76559165521553</c:v>
                </c:pt>
                <c:pt idx="40597">
                  <c:v>895.76561700480954</c:v>
                </c:pt>
                <c:pt idx="40598">
                  <c:v>895.76564706878253</c:v>
                </c:pt>
                <c:pt idx="40599">
                  <c:v>895.765682701061</c:v>
                </c:pt>
                <c:pt idx="40600">
                  <c:v>895.76571388901266</c:v>
                </c:pt>
                <c:pt idx="40601">
                  <c:v>895.76574498786727</c:v>
                </c:pt>
                <c:pt idx="40602">
                  <c:v>895.76575951909149</c:v>
                </c:pt>
                <c:pt idx="40603">
                  <c:v>895.76578786044138</c:v>
                </c:pt>
                <c:pt idx="40604">
                  <c:v>895.76581049650542</c:v>
                </c:pt>
                <c:pt idx="40605">
                  <c:v>895.76582399206734</c:v>
                </c:pt>
                <c:pt idx="40606">
                  <c:v>895.76583054235152</c:v>
                </c:pt>
                <c:pt idx="40607">
                  <c:v>895.7658293184121</c:v>
                </c:pt>
                <c:pt idx="40608">
                  <c:v>895.7658246594483</c:v>
                </c:pt>
                <c:pt idx="40609">
                  <c:v>895.76582130395832</c:v>
                </c:pt>
                <c:pt idx="40610">
                  <c:v>895.7658261012964</c:v>
                </c:pt>
                <c:pt idx="40611">
                  <c:v>895.7658317379454</c:v>
                </c:pt>
                <c:pt idx="40612">
                  <c:v>895.76582283451353</c:v>
                </c:pt>
                <c:pt idx="40613">
                  <c:v>895.76579391815505</c:v>
                </c:pt>
                <c:pt idx="40614">
                  <c:v>895.76573824750426</c:v>
                </c:pt>
                <c:pt idx="40615">
                  <c:v>895.76567120435016</c:v>
                </c:pt>
                <c:pt idx="40616">
                  <c:v>895.76561919081564</c:v>
                </c:pt>
                <c:pt idx="40617">
                  <c:v>895.76555155515348</c:v>
                </c:pt>
                <c:pt idx="40618">
                  <c:v>895.7654921322943</c:v>
                </c:pt>
                <c:pt idx="40619">
                  <c:v>895.76546047368254</c:v>
                </c:pt>
                <c:pt idx="40620">
                  <c:v>895.76545821139018</c:v>
                </c:pt>
                <c:pt idx="40621">
                  <c:v>895.76548394428983</c:v>
                </c:pt>
                <c:pt idx="40622">
                  <c:v>895.76552696953445</c:v>
                </c:pt>
                <c:pt idx="40623">
                  <c:v>895.76557496728117</c:v>
                </c:pt>
                <c:pt idx="40624">
                  <c:v>895.76564230933343</c:v>
                </c:pt>
                <c:pt idx="40625">
                  <c:v>895.76570402460243</c:v>
                </c:pt>
                <c:pt idx="40626">
                  <c:v>895.76574405214706</c:v>
                </c:pt>
                <c:pt idx="40627">
                  <c:v>895.76577848625777</c:v>
                </c:pt>
                <c:pt idx="40628">
                  <c:v>895.76579088228607</c:v>
                </c:pt>
                <c:pt idx="40629">
                  <c:v>895.76578343146332</c:v>
                </c:pt>
                <c:pt idx="40630">
                  <c:v>895.76577895056187</c:v>
                </c:pt>
                <c:pt idx="40631">
                  <c:v>895.76577028358076</c:v>
                </c:pt>
                <c:pt idx="40632">
                  <c:v>895.76575828894306</c:v>
                </c:pt>
                <c:pt idx="40633">
                  <c:v>895.76574591315284</c:v>
                </c:pt>
                <c:pt idx="40634">
                  <c:v>895.76572437430445</c:v>
                </c:pt>
                <c:pt idx="40635">
                  <c:v>895.76569621425097</c:v>
                </c:pt>
                <c:pt idx="40636">
                  <c:v>895.76564768315382</c:v>
                </c:pt>
                <c:pt idx="40637">
                  <c:v>895.76559926285404</c:v>
                </c:pt>
                <c:pt idx="40638">
                  <c:v>895.76554595096684</c:v>
                </c:pt>
                <c:pt idx="40639">
                  <c:v>895.76549483782117</c:v>
                </c:pt>
                <c:pt idx="40640">
                  <c:v>895.76545258320255</c:v>
                </c:pt>
                <c:pt idx="40641">
                  <c:v>895.76542666016837</c:v>
                </c:pt>
                <c:pt idx="40642">
                  <c:v>895.76541286455949</c:v>
                </c:pt>
                <c:pt idx="40643">
                  <c:v>895.76539039413058</c:v>
                </c:pt>
                <c:pt idx="40644">
                  <c:v>895.76537047585146</c:v>
                </c:pt>
                <c:pt idx="40645">
                  <c:v>895.76534688870117</c:v>
                </c:pt>
                <c:pt idx="40646">
                  <c:v>895.76531013171916</c:v>
                </c:pt>
                <c:pt idx="40647">
                  <c:v>895.76527305411025</c:v>
                </c:pt>
                <c:pt idx="40648">
                  <c:v>895.7652426770502</c:v>
                </c:pt>
                <c:pt idx="40649">
                  <c:v>895.76519876614611</c:v>
                </c:pt>
                <c:pt idx="40650">
                  <c:v>895.76515619483894</c:v>
                </c:pt>
                <c:pt idx="40651">
                  <c:v>895.76510960422593</c:v>
                </c:pt>
                <c:pt idx="40652">
                  <c:v>895.76505900167922</c:v>
                </c:pt>
                <c:pt idx="40653">
                  <c:v>895.76501962160876</c:v>
                </c:pt>
                <c:pt idx="40654">
                  <c:v>895.76497992628265</c:v>
                </c:pt>
                <c:pt idx="40655">
                  <c:v>895.76495347792297</c:v>
                </c:pt>
                <c:pt idx="40656">
                  <c:v>895.76493818611266</c:v>
                </c:pt>
                <c:pt idx="40657">
                  <c:v>895.76493277979796</c:v>
                </c:pt>
                <c:pt idx="40658">
                  <c:v>895.76492984694801</c:v>
                </c:pt>
                <c:pt idx="40659">
                  <c:v>895.76492569766719</c:v>
                </c:pt>
                <c:pt idx="40660">
                  <c:v>895.76492727444929</c:v>
                </c:pt>
                <c:pt idx="40661">
                  <c:v>895.76493210524006</c:v>
                </c:pt>
                <c:pt idx="40662">
                  <c:v>895.76492797189064</c:v>
                </c:pt>
                <c:pt idx="40663">
                  <c:v>895.76489826639158</c:v>
                </c:pt>
                <c:pt idx="40664">
                  <c:v>895.76486214680563</c:v>
                </c:pt>
                <c:pt idx="40665">
                  <c:v>895.76481516972808</c:v>
                </c:pt>
                <c:pt idx="40666">
                  <c:v>895.76474965644252</c:v>
                </c:pt>
                <c:pt idx="40667">
                  <c:v>895.76470167923526</c:v>
                </c:pt>
                <c:pt idx="40668">
                  <c:v>895.76467283897864</c:v>
                </c:pt>
                <c:pt idx="40669">
                  <c:v>895.76466834830831</c:v>
                </c:pt>
                <c:pt idx="40670">
                  <c:v>895.76465942855589</c:v>
                </c:pt>
                <c:pt idx="40671">
                  <c:v>895.76464972976703</c:v>
                </c:pt>
                <c:pt idx="40672">
                  <c:v>895.76464489422267</c:v>
                </c:pt>
                <c:pt idx="40673">
                  <c:v>895.76465213925837</c:v>
                </c:pt>
                <c:pt idx="40674">
                  <c:v>895.76464651104538</c:v>
                </c:pt>
                <c:pt idx="40675">
                  <c:v>895.76464651414778</c:v>
                </c:pt>
                <c:pt idx="40676">
                  <c:v>895.7646401121732</c:v>
                </c:pt>
                <c:pt idx="40677">
                  <c:v>895.76464212438157</c:v>
                </c:pt>
                <c:pt idx="40678">
                  <c:v>895.7646620895008</c:v>
                </c:pt>
                <c:pt idx="40679">
                  <c:v>895.76468877601951</c:v>
                </c:pt>
                <c:pt idx="40680">
                  <c:v>895.76470065772628</c:v>
                </c:pt>
                <c:pt idx="40681">
                  <c:v>895.76471727661465</c:v>
                </c:pt>
                <c:pt idx="40682">
                  <c:v>895.76473464268418</c:v>
                </c:pt>
                <c:pt idx="40683">
                  <c:v>895.76475275325038</c:v>
                </c:pt>
                <c:pt idx="40684">
                  <c:v>895.76475694310022</c:v>
                </c:pt>
                <c:pt idx="40685">
                  <c:v>895.76476705505775</c:v>
                </c:pt>
                <c:pt idx="40686">
                  <c:v>895.76477239506619</c:v>
                </c:pt>
                <c:pt idx="40687">
                  <c:v>895.7647792968047</c:v>
                </c:pt>
                <c:pt idx="40688">
                  <c:v>895.76479129923052</c:v>
                </c:pt>
                <c:pt idx="40689">
                  <c:v>895.76480759461822</c:v>
                </c:pt>
                <c:pt idx="40690">
                  <c:v>895.76481598425266</c:v>
                </c:pt>
                <c:pt idx="40691">
                  <c:v>895.76481179043219</c:v>
                </c:pt>
                <c:pt idx="40692">
                  <c:v>895.76479585399738</c:v>
                </c:pt>
                <c:pt idx="40693">
                  <c:v>895.76477996233893</c:v>
                </c:pt>
                <c:pt idx="40694">
                  <c:v>895.76476802438106</c:v>
                </c:pt>
                <c:pt idx="40695">
                  <c:v>895.76475924422778</c:v>
                </c:pt>
                <c:pt idx="40696">
                  <c:v>895.76474152336004</c:v>
                </c:pt>
                <c:pt idx="40697">
                  <c:v>895.76467673191564</c:v>
                </c:pt>
                <c:pt idx="40698">
                  <c:v>895.76456570041034</c:v>
                </c:pt>
                <c:pt idx="40699">
                  <c:v>895.76445237546898</c:v>
                </c:pt>
                <c:pt idx="40700">
                  <c:v>895.76432933259025</c:v>
                </c:pt>
                <c:pt idx="40701">
                  <c:v>895.76421412447462</c:v>
                </c:pt>
                <c:pt idx="40702">
                  <c:v>895.76410521788102</c:v>
                </c:pt>
                <c:pt idx="40703">
                  <c:v>895.7640139997095</c:v>
                </c:pt>
                <c:pt idx="40704">
                  <c:v>895.76394717974176</c:v>
                </c:pt>
                <c:pt idx="40705">
                  <c:v>895.76389497312812</c:v>
                </c:pt>
                <c:pt idx="40706">
                  <c:v>895.76387462115986</c:v>
                </c:pt>
                <c:pt idx="40707">
                  <c:v>895.76388643560108</c:v>
                </c:pt>
                <c:pt idx="40708">
                  <c:v>895.76389821566625</c:v>
                </c:pt>
                <c:pt idx="40709">
                  <c:v>895.76394394209626</c:v>
                </c:pt>
                <c:pt idx="40710">
                  <c:v>895.76401690252476</c:v>
                </c:pt>
                <c:pt idx="40711">
                  <c:v>895.76414560235605</c:v>
                </c:pt>
                <c:pt idx="40712">
                  <c:v>895.76427938804738</c:v>
                </c:pt>
                <c:pt idx="40713">
                  <c:v>895.76443787348921</c:v>
                </c:pt>
                <c:pt idx="40714">
                  <c:v>895.76461139718469</c:v>
                </c:pt>
                <c:pt idx="40715">
                  <c:v>895.76472486205296</c:v>
                </c:pt>
                <c:pt idx="40716">
                  <c:v>895.7647720472329</c:v>
                </c:pt>
                <c:pt idx="40717">
                  <c:v>895.76476830120328</c:v>
                </c:pt>
                <c:pt idx="40718">
                  <c:v>895.76472954866733</c:v>
                </c:pt>
                <c:pt idx="40719">
                  <c:v>895.76465510183971</c:v>
                </c:pt>
                <c:pt idx="40720">
                  <c:v>895.76454811349186</c:v>
                </c:pt>
                <c:pt idx="40721">
                  <c:v>895.7644392179119</c:v>
                </c:pt>
                <c:pt idx="40722">
                  <c:v>895.76433510991149</c:v>
                </c:pt>
                <c:pt idx="40723">
                  <c:v>895.76422909769678</c:v>
                </c:pt>
                <c:pt idx="40724">
                  <c:v>895.76412986415903</c:v>
                </c:pt>
                <c:pt idx="40725">
                  <c:v>895.76407932294501</c:v>
                </c:pt>
                <c:pt idx="40726">
                  <c:v>895.76405732874309</c:v>
                </c:pt>
                <c:pt idx="40727">
                  <c:v>895.76406144168789</c:v>
                </c:pt>
                <c:pt idx="40728">
                  <c:v>895.7640375628564</c:v>
                </c:pt>
                <c:pt idx="40729">
                  <c:v>895.76399012684624</c:v>
                </c:pt>
                <c:pt idx="40730">
                  <c:v>895.76395105147219</c:v>
                </c:pt>
                <c:pt idx="40731">
                  <c:v>895.76403593521138</c:v>
                </c:pt>
                <c:pt idx="40732">
                  <c:v>895.76422183683508</c:v>
                </c:pt>
                <c:pt idx="40733">
                  <c:v>895.76453782131637</c:v>
                </c:pt>
                <c:pt idx="40734">
                  <c:v>895.7650323296242</c:v>
                </c:pt>
                <c:pt idx="40735">
                  <c:v>895.76564355877565</c:v>
                </c:pt>
                <c:pt idx="40736">
                  <c:v>895.76628622128317</c:v>
                </c:pt>
                <c:pt idx="40737">
                  <c:v>895.76692096005161</c:v>
                </c:pt>
                <c:pt idx="40738">
                  <c:v>895.76748288483805</c:v>
                </c:pt>
                <c:pt idx="40739">
                  <c:v>895.76792691719936</c:v>
                </c:pt>
                <c:pt idx="40740">
                  <c:v>895.76825426769631</c:v>
                </c:pt>
                <c:pt idx="40741">
                  <c:v>895.768448844006</c:v>
                </c:pt>
                <c:pt idx="40742">
                  <c:v>895.76852204655825</c:v>
                </c:pt>
                <c:pt idx="40743">
                  <c:v>895.76847357433348</c:v>
                </c:pt>
                <c:pt idx="40744">
                  <c:v>895.76831406071688</c:v>
                </c:pt>
                <c:pt idx="40745">
                  <c:v>895.76814765121856</c:v>
                </c:pt>
                <c:pt idx="40746">
                  <c:v>895.76799067985974</c:v>
                </c:pt>
                <c:pt idx="40747">
                  <c:v>895.76781644147377</c:v>
                </c:pt>
                <c:pt idx="40748">
                  <c:v>895.76764213481044</c:v>
                </c:pt>
                <c:pt idx="40749">
                  <c:v>895.76748033333388</c:v>
                </c:pt>
                <c:pt idx="40750">
                  <c:v>895.76722731862378</c:v>
                </c:pt>
                <c:pt idx="40751">
                  <c:v>895.7670823289551</c:v>
                </c:pt>
                <c:pt idx="40752">
                  <c:v>895.76683653081375</c:v>
                </c:pt>
                <c:pt idx="40753">
                  <c:v>895.76655301714277</c:v>
                </c:pt>
                <c:pt idx="40754">
                  <c:v>895.76651304687232</c:v>
                </c:pt>
                <c:pt idx="40755">
                  <c:v>895.7664085356131</c:v>
                </c:pt>
                <c:pt idx="40756">
                  <c:v>895.76620999488455</c:v>
                </c:pt>
                <c:pt idx="40757">
                  <c:v>895.76594953608992</c:v>
                </c:pt>
                <c:pt idx="40758">
                  <c:v>895.7656867518449</c:v>
                </c:pt>
                <c:pt idx="40759">
                  <c:v>895.76542918539405</c:v>
                </c:pt>
                <c:pt idx="40760">
                  <c:v>895.76518762137505</c:v>
                </c:pt>
                <c:pt idx="40761">
                  <c:v>895.76496089749401</c:v>
                </c:pt>
                <c:pt idx="40762">
                  <c:v>895.76476443972501</c:v>
                </c:pt>
                <c:pt idx="40763">
                  <c:v>895.76460299739097</c:v>
                </c:pt>
                <c:pt idx="40764">
                  <c:v>895.76446910467632</c:v>
                </c:pt>
                <c:pt idx="40765">
                  <c:v>895.76440576486971</c:v>
                </c:pt>
                <c:pt idx="40766">
                  <c:v>895.76452266265619</c:v>
                </c:pt>
                <c:pt idx="40767">
                  <c:v>895.76478305021135</c:v>
                </c:pt>
                <c:pt idx="40768">
                  <c:v>895.76511556458468</c:v>
                </c:pt>
                <c:pt idx="40769">
                  <c:v>895.76536034291132</c:v>
                </c:pt>
                <c:pt idx="40770">
                  <c:v>895.76558262157084</c:v>
                </c:pt>
                <c:pt idx="40771">
                  <c:v>895.76596149832403</c:v>
                </c:pt>
                <c:pt idx="40772">
                  <c:v>895.76645273429313</c:v>
                </c:pt>
                <c:pt idx="40773">
                  <c:v>895.76692858215665</c:v>
                </c:pt>
                <c:pt idx="40774">
                  <c:v>895.76735199401639</c:v>
                </c:pt>
                <c:pt idx="40775">
                  <c:v>895.76775198917369</c:v>
                </c:pt>
                <c:pt idx="40776">
                  <c:v>895.76811998463927</c:v>
                </c:pt>
                <c:pt idx="40777">
                  <c:v>895.7684917060792</c:v>
                </c:pt>
                <c:pt idx="40778">
                  <c:v>895.76867734481721</c:v>
                </c:pt>
                <c:pt idx="40779">
                  <c:v>895.76874836041225</c:v>
                </c:pt>
                <c:pt idx="40780">
                  <c:v>895.76859543424359</c:v>
                </c:pt>
                <c:pt idx="40781">
                  <c:v>895.76832509009341</c:v>
                </c:pt>
                <c:pt idx="40782">
                  <c:v>895.7681176678675</c:v>
                </c:pt>
                <c:pt idx="40783">
                  <c:v>895.76793587993564</c:v>
                </c:pt>
                <c:pt idx="40784">
                  <c:v>895.76779637144489</c:v>
                </c:pt>
                <c:pt idx="40785">
                  <c:v>895.76770365433379</c:v>
                </c:pt>
                <c:pt idx="40786">
                  <c:v>895.76756985454017</c:v>
                </c:pt>
                <c:pt idx="40787">
                  <c:v>895.76739929405744</c:v>
                </c:pt>
                <c:pt idx="40788">
                  <c:v>895.76726533015278</c:v>
                </c:pt>
                <c:pt idx="40789">
                  <c:v>895.76719826075691</c:v>
                </c:pt>
                <c:pt idx="40790">
                  <c:v>895.76714402245454</c:v>
                </c:pt>
                <c:pt idx="40791">
                  <c:v>895.76713224473212</c:v>
                </c:pt>
                <c:pt idx="40792">
                  <c:v>895.76719137837961</c:v>
                </c:pt>
                <c:pt idx="40793">
                  <c:v>895.76730612293102</c:v>
                </c:pt>
                <c:pt idx="40794">
                  <c:v>895.76754293615863</c:v>
                </c:pt>
                <c:pt idx="40795">
                  <c:v>895.76794826153889</c:v>
                </c:pt>
                <c:pt idx="40796">
                  <c:v>895.76848153742264</c:v>
                </c:pt>
                <c:pt idx="40797">
                  <c:v>895.76914963884167</c:v>
                </c:pt>
                <c:pt idx="40798">
                  <c:v>895.76982831216208</c:v>
                </c:pt>
                <c:pt idx="40799">
                  <c:v>895.77048793296376</c:v>
                </c:pt>
                <c:pt idx="40800">
                  <c:v>895.77109300080519</c:v>
                </c:pt>
                <c:pt idx="40801">
                  <c:v>895.77159797263585</c:v>
                </c:pt>
                <c:pt idx="40802">
                  <c:v>895.77200342274728</c:v>
                </c:pt>
                <c:pt idx="40803">
                  <c:v>895.77230538070114</c:v>
                </c:pt>
                <c:pt idx="40804">
                  <c:v>895.7726077471475</c:v>
                </c:pt>
                <c:pt idx="40805">
                  <c:v>895.77283172334819</c:v>
                </c:pt>
                <c:pt idx="40806">
                  <c:v>895.77298197906043</c:v>
                </c:pt>
                <c:pt idx="40807">
                  <c:v>895.77305879984203</c:v>
                </c:pt>
                <c:pt idx="40808">
                  <c:v>895.77310066500786</c:v>
                </c:pt>
                <c:pt idx="40809">
                  <c:v>895.7731239882678</c:v>
                </c:pt>
                <c:pt idx="40810">
                  <c:v>895.77306013132591</c:v>
                </c:pt>
                <c:pt idx="40811">
                  <c:v>895.77279520485354</c:v>
                </c:pt>
                <c:pt idx="40812">
                  <c:v>895.77258635226542</c:v>
                </c:pt>
                <c:pt idx="40813">
                  <c:v>895.77256186331999</c:v>
                </c:pt>
                <c:pt idx="40814">
                  <c:v>895.77265730436011</c:v>
                </c:pt>
                <c:pt idx="40815">
                  <c:v>895.77280294136949</c:v>
                </c:pt>
                <c:pt idx="40816">
                  <c:v>895.77291890654703</c:v>
                </c:pt>
                <c:pt idx="40817">
                  <c:v>895.77310243431725</c:v>
                </c:pt>
                <c:pt idx="40818">
                  <c:v>895.77315315864541</c:v>
                </c:pt>
                <c:pt idx="40819">
                  <c:v>895.77284623834385</c:v>
                </c:pt>
                <c:pt idx="40820">
                  <c:v>895.77226562679982</c:v>
                </c:pt>
                <c:pt idx="40821">
                  <c:v>895.77155681733007</c:v>
                </c:pt>
                <c:pt idx="40822">
                  <c:v>895.77080374605248</c:v>
                </c:pt>
                <c:pt idx="40823">
                  <c:v>895.77007530350727</c:v>
                </c:pt>
                <c:pt idx="40824">
                  <c:v>895.76940221479458</c:v>
                </c:pt>
                <c:pt idx="40825">
                  <c:v>895.76882685438352</c:v>
                </c:pt>
                <c:pt idx="40826">
                  <c:v>895.76831992990492</c:v>
                </c:pt>
                <c:pt idx="40827">
                  <c:v>895.76790096402215</c:v>
                </c:pt>
                <c:pt idx="40828">
                  <c:v>895.76756125732277</c:v>
                </c:pt>
                <c:pt idx="40829">
                  <c:v>895.76725124086988</c:v>
                </c:pt>
                <c:pt idx="40830">
                  <c:v>895.76695924797411</c:v>
                </c:pt>
                <c:pt idx="40831">
                  <c:v>895.76667401559985</c:v>
                </c:pt>
                <c:pt idx="40832">
                  <c:v>895.76642136633075</c:v>
                </c:pt>
                <c:pt idx="40833">
                  <c:v>895.7662118405608</c:v>
                </c:pt>
                <c:pt idx="40834">
                  <c:v>895.76609042642053</c:v>
                </c:pt>
                <c:pt idx="40835">
                  <c:v>895.76597679723977</c:v>
                </c:pt>
                <c:pt idx="40836">
                  <c:v>895.76583478761097</c:v>
                </c:pt>
                <c:pt idx="40837">
                  <c:v>895.76569252948025</c:v>
                </c:pt>
                <c:pt idx="40838">
                  <c:v>895.76555404053363</c:v>
                </c:pt>
                <c:pt idx="40839">
                  <c:v>895.76543941064881</c:v>
                </c:pt>
                <c:pt idx="40840">
                  <c:v>895.76535837397807</c:v>
                </c:pt>
                <c:pt idx="40841">
                  <c:v>895.76529709495969</c:v>
                </c:pt>
                <c:pt idx="40842">
                  <c:v>895.76523317725287</c:v>
                </c:pt>
                <c:pt idx="40843">
                  <c:v>895.76517978043523</c:v>
                </c:pt>
                <c:pt idx="40844">
                  <c:v>895.76514485396854</c:v>
                </c:pt>
                <c:pt idx="40845">
                  <c:v>895.76512317806726</c:v>
                </c:pt>
                <c:pt idx="40846">
                  <c:v>895.76512093450208</c:v>
                </c:pt>
                <c:pt idx="40847">
                  <c:v>895.76512721380846</c:v>
                </c:pt>
                <c:pt idx="40848">
                  <c:v>895.76516007830878</c:v>
                </c:pt>
                <c:pt idx="40849">
                  <c:v>895.76525555275998</c:v>
                </c:pt>
                <c:pt idx="40850">
                  <c:v>895.76539310839223</c:v>
                </c:pt>
                <c:pt idx="40851">
                  <c:v>895.76554334695561</c:v>
                </c:pt>
                <c:pt idx="40852">
                  <c:v>895.76571531708259</c:v>
                </c:pt>
                <c:pt idx="40853">
                  <c:v>895.76597351221358</c:v>
                </c:pt>
                <c:pt idx="40854">
                  <c:v>895.76627642199196</c:v>
                </c:pt>
                <c:pt idx="40855">
                  <c:v>895.76659370603102</c:v>
                </c:pt>
                <c:pt idx="40856">
                  <c:v>895.76695569724802</c:v>
                </c:pt>
                <c:pt idx="40857">
                  <c:v>895.7673703038148</c:v>
                </c:pt>
                <c:pt idx="40858">
                  <c:v>895.76782152930923</c:v>
                </c:pt>
                <c:pt idx="40859">
                  <c:v>895.76826482131889</c:v>
                </c:pt>
                <c:pt idx="40860">
                  <c:v>895.76870931630435</c:v>
                </c:pt>
                <c:pt idx="40861">
                  <c:v>895.76917368174259</c:v>
                </c:pt>
                <c:pt idx="40862">
                  <c:v>895.76961417340908</c:v>
                </c:pt>
                <c:pt idx="40863">
                  <c:v>895.77006991314295</c:v>
                </c:pt>
                <c:pt idx="40864">
                  <c:v>895.77054702633677</c:v>
                </c:pt>
                <c:pt idx="40865">
                  <c:v>895.77104581592982</c:v>
                </c:pt>
                <c:pt idx="40866">
                  <c:v>895.77150606028715</c:v>
                </c:pt>
                <c:pt idx="40867">
                  <c:v>895.77184397557153</c:v>
                </c:pt>
                <c:pt idx="40868">
                  <c:v>895.772074509611</c:v>
                </c:pt>
                <c:pt idx="40869">
                  <c:v>895.7721692403926</c:v>
                </c:pt>
                <c:pt idx="40870">
                  <c:v>895.77217963319606</c:v>
                </c:pt>
                <c:pt idx="40871">
                  <c:v>895.77210434715028</c:v>
                </c:pt>
                <c:pt idx="40872">
                  <c:v>895.77190888741632</c:v>
                </c:pt>
                <c:pt idx="40873">
                  <c:v>895.77165953295855</c:v>
                </c:pt>
                <c:pt idx="40874">
                  <c:v>895.77142972250806</c:v>
                </c:pt>
                <c:pt idx="40875">
                  <c:v>895.77119898900264</c:v>
                </c:pt>
                <c:pt idx="40876">
                  <c:v>895.77101816081142</c:v>
                </c:pt>
                <c:pt idx="40877">
                  <c:v>895.77086312892709</c:v>
                </c:pt>
                <c:pt idx="40878">
                  <c:v>895.77075025095678</c:v>
                </c:pt>
                <c:pt idx="40879">
                  <c:v>895.77067039676592</c:v>
                </c:pt>
                <c:pt idx="40880">
                  <c:v>895.77062588263084</c:v>
                </c:pt>
                <c:pt idx="40881">
                  <c:v>895.77061654276304</c:v>
                </c:pt>
                <c:pt idx="40882">
                  <c:v>895.77062770923158</c:v>
                </c:pt>
                <c:pt idx="40883">
                  <c:v>895.7706352200023</c:v>
                </c:pt>
                <c:pt idx="40884">
                  <c:v>895.77060076200667</c:v>
                </c:pt>
                <c:pt idx="40885">
                  <c:v>895.77049829176303</c:v>
                </c:pt>
                <c:pt idx="40886">
                  <c:v>895.77035253834981</c:v>
                </c:pt>
                <c:pt idx="40887">
                  <c:v>895.77019102194345</c:v>
                </c:pt>
                <c:pt idx="40888">
                  <c:v>895.77002449301267</c:v>
                </c:pt>
                <c:pt idx="40889">
                  <c:v>895.76991749725312</c:v>
                </c:pt>
                <c:pt idx="40890">
                  <c:v>895.76987952249544</c:v>
                </c:pt>
                <c:pt idx="40891">
                  <c:v>895.76989774948674</c:v>
                </c:pt>
                <c:pt idx="40892">
                  <c:v>895.76998014109313</c:v>
                </c:pt>
                <c:pt idx="40893">
                  <c:v>895.77009730327836</c:v>
                </c:pt>
                <c:pt idx="40894">
                  <c:v>895.77022124776533</c:v>
                </c:pt>
                <c:pt idx="40895">
                  <c:v>895.77044399008639</c:v>
                </c:pt>
                <c:pt idx="40896">
                  <c:v>895.77076097613099</c:v>
                </c:pt>
                <c:pt idx="40897">
                  <c:v>895.77107925299185</c:v>
                </c:pt>
                <c:pt idx="40898">
                  <c:v>895.77135758071915</c:v>
                </c:pt>
                <c:pt idx="40899">
                  <c:v>895.77154775963299</c:v>
                </c:pt>
                <c:pt idx="40900">
                  <c:v>895.77173399692856</c:v>
                </c:pt>
                <c:pt idx="40901">
                  <c:v>895.77189889447118</c:v>
                </c:pt>
                <c:pt idx="40902">
                  <c:v>895.77203523246669</c:v>
                </c:pt>
                <c:pt idx="40903">
                  <c:v>895.77218799310788</c:v>
                </c:pt>
                <c:pt idx="40904">
                  <c:v>895.77237096611509</c:v>
                </c:pt>
                <c:pt idx="40905">
                  <c:v>895.7725367840743</c:v>
                </c:pt>
                <c:pt idx="40906">
                  <c:v>895.7727124352225</c:v>
                </c:pt>
                <c:pt idx="40907">
                  <c:v>895.77288111942573</c:v>
                </c:pt>
                <c:pt idx="40908">
                  <c:v>895.77303622379839</c:v>
                </c:pt>
                <c:pt idx="40909">
                  <c:v>895.77312609437206</c:v>
                </c:pt>
                <c:pt idx="40910">
                  <c:v>895.77314605847869</c:v>
                </c:pt>
                <c:pt idx="40911">
                  <c:v>895.77315335860078</c:v>
                </c:pt>
                <c:pt idx="40912">
                  <c:v>895.77309551894973</c:v>
                </c:pt>
                <c:pt idx="40913">
                  <c:v>895.7729866170921</c:v>
                </c:pt>
                <c:pt idx="40914">
                  <c:v>895.77286136523662</c:v>
                </c:pt>
                <c:pt idx="40915">
                  <c:v>895.77271799932828</c:v>
                </c:pt>
                <c:pt idx="40916">
                  <c:v>895.77257499696725</c:v>
                </c:pt>
                <c:pt idx="40917">
                  <c:v>895.7724639276073</c:v>
                </c:pt>
                <c:pt idx="40918">
                  <c:v>895.7723531981211</c:v>
                </c:pt>
                <c:pt idx="40919">
                  <c:v>895.77228683087435</c:v>
                </c:pt>
                <c:pt idx="40920">
                  <c:v>895.77227121354542</c:v>
                </c:pt>
                <c:pt idx="40921">
                  <c:v>895.77226871005882</c:v>
                </c:pt>
                <c:pt idx="40922">
                  <c:v>895.77228041239709</c:v>
                </c:pt>
                <c:pt idx="40923">
                  <c:v>895.77230032176203</c:v>
                </c:pt>
                <c:pt idx="40924">
                  <c:v>895.7723389851817</c:v>
                </c:pt>
                <c:pt idx="40925">
                  <c:v>895.77238571646433</c:v>
                </c:pt>
                <c:pt idx="40926">
                  <c:v>895.77242521714061</c:v>
                </c:pt>
                <c:pt idx="40927">
                  <c:v>895.77248857337781</c:v>
                </c:pt>
                <c:pt idx="40928">
                  <c:v>895.77254935265728</c:v>
                </c:pt>
                <c:pt idx="40929">
                  <c:v>895.77256199437022</c:v>
                </c:pt>
                <c:pt idx="40930">
                  <c:v>895.77254951068221</c:v>
                </c:pt>
                <c:pt idx="40931">
                  <c:v>895.77248705725128</c:v>
                </c:pt>
                <c:pt idx="40932">
                  <c:v>895.77240276027101</c:v>
                </c:pt>
                <c:pt idx="40933">
                  <c:v>895.77228798545127</c:v>
                </c:pt>
                <c:pt idx="40934">
                  <c:v>895.77218281655348</c:v>
                </c:pt>
                <c:pt idx="40935">
                  <c:v>895.77209419469227</c:v>
                </c:pt>
                <c:pt idx="40936">
                  <c:v>895.77201570853742</c:v>
                </c:pt>
                <c:pt idx="40937">
                  <c:v>895.77191955302487</c:v>
                </c:pt>
                <c:pt idx="40938">
                  <c:v>895.77183583963699</c:v>
                </c:pt>
                <c:pt idx="40939">
                  <c:v>895.77178013134835</c:v>
                </c:pt>
                <c:pt idx="40940">
                  <c:v>895.77175578263723</c:v>
                </c:pt>
                <c:pt idx="40941">
                  <c:v>895.77173556871082</c:v>
                </c:pt>
                <c:pt idx="40942">
                  <c:v>895.77174417024673</c:v>
                </c:pt>
                <c:pt idx="40943">
                  <c:v>895.77177107762975</c:v>
                </c:pt>
                <c:pt idx="40944">
                  <c:v>895.7718322033013</c:v>
                </c:pt>
                <c:pt idx="40945">
                  <c:v>895.77188853461917</c:v>
                </c:pt>
                <c:pt idx="40946">
                  <c:v>895.77192240081183</c:v>
                </c:pt>
                <c:pt idx="40947">
                  <c:v>895.77195840706406</c:v>
                </c:pt>
                <c:pt idx="40948">
                  <c:v>895.77198801225552</c:v>
                </c:pt>
                <c:pt idx="40949">
                  <c:v>895.77201522407586</c:v>
                </c:pt>
                <c:pt idx="40950">
                  <c:v>895.77204742182107</c:v>
                </c:pt>
                <c:pt idx="40951">
                  <c:v>895.77207270090764</c:v>
                </c:pt>
                <c:pt idx="40952">
                  <c:v>895.77207980867797</c:v>
                </c:pt>
                <c:pt idx="40953">
                  <c:v>895.77207843487884</c:v>
                </c:pt>
                <c:pt idx="40954">
                  <c:v>895.77204671787365</c:v>
                </c:pt>
                <c:pt idx="40955">
                  <c:v>895.77195285323546</c:v>
                </c:pt>
                <c:pt idx="40956">
                  <c:v>895.77185085666929</c:v>
                </c:pt>
                <c:pt idx="40957">
                  <c:v>895.77173962109816</c:v>
                </c:pt>
                <c:pt idx="40958">
                  <c:v>895.77164044442134</c:v>
                </c:pt>
                <c:pt idx="40959">
                  <c:v>895.77153035440028</c:v>
                </c:pt>
                <c:pt idx="40960">
                  <c:v>895.77142559508002</c:v>
                </c:pt>
                <c:pt idx="40961">
                  <c:v>895.7713614004407</c:v>
                </c:pt>
                <c:pt idx="40962">
                  <c:v>895.77132424703291</c:v>
                </c:pt>
                <c:pt idx="40963">
                  <c:v>895.77133353789441</c:v>
                </c:pt>
                <c:pt idx="40964">
                  <c:v>895.77137340295656</c:v>
                </c:pt>
                <c:pt idx="40965">
                  <c:v>895.77140922401315</c:v>
                </c:pt>
                <c:pt idx="40966">
                  <c:v>895.77145045315535</c:v>
                </c:pt>
                <c:pt idx="40967">
                  <c:v>895.77149152504035</c:v>
                </c:pt>
                <c:pt idx="40968">
                  <c:v>895.77152856854411</c:v>
                </c:pt>
                <c:pt idx="40969">
                  <c:v>895.77159694625664</c:v>
                </c:pt>
                <c:pt idx="40970">
                  <c:v>895.77166178760228</c:v>
                </c:pt>
                <c:pt idx="40971">
                  <c:v>895.77172641050356</c:v>
                </c:pt>
                <c:pt idx="40972">
                  <c:v>895.77178255939612</c:v>
                </c:pt>
                <c:pt idx="40973">
                  <c:v>895.77182751624377</c:v>
                </c:pt>
                <c:pt idx="40974">
                  <c:v>895.77187120904591</c:v>
                </c:pt>
                <c:pt idx="40975">
                  <c:v>895.77191199887204</c:v>
                </c:pt>
                <c:pt idx="40976">
                  <c:v>895.77194168935114</c:v>
                </c:pt>
                <c:pt idx="40977">
                  <c:v>895.77196361341282</c:v>
                </c:pt>
                <c:pt idx="40978">
                  <c:v>895.77197781297343</c:v>
                </c:pt>
                <c:pt idx="40979">
                  <c:v>895.7720012056667</c:v>
                </c:pt>
                <c:pt idx="40980">
                  <c:v>895.7720250472521</c:v>
                </c:pt>
                <c:pt idx="40981">
                  <c:v>895.77208024810341</c:v>
                </c:pt>
                <c:pt idx="40982">
                  <c:v>895.77216613337123</c:v>
                </c:pt>
                <c:pt idx="40983">
                  <c:v>895.77229886341956</c:v>
                </c:pt>
                <c:pt idx="40984">
                  <c:v>895.77247246732918</c:v>
                </c:pt>
                <c:pt idx="40985">
                  <c:v>895.77266047377668</c:v>
                </c:pt>
                <c:pt idx="40986">
                  <c:v>895.77285424796833</c:v>
                </c:pt>
                <c:pt idx="40987">
                  <c:v>895.77304674788843</c:v>
                </c:pt>
                <c:pt idx="40988">
                  <c:v>895.77323796714904</c:v>
                </c:pt>
                <c:pt idx="40989">
                  <c:v>895.77342027661257</c:v>
                </c:pt>
                <c:pt idx="40990">
                  <c:v>895.77359855131078</c:v>
                </c:pt>
                <c:pt idx="40991">
                  <c:v>895.77377277824746</c:v>
                </c:pt>
                <c:pt idx="40992">
                  <c:v>895.77393748486895</c:v>
                </c:pt>
                <c:pt idx="40993">
                  <c:v>895.77407188392033</c:v>
                </c:pt>
                <c:pt idx="40994">
                  <c:v>895.77417047873791</c:v>
                </c:pt>
                <c:pt idx="40995">
                  <c:v>895.77424094614423</c:v>
                </c:pt>
                <c:pt idx="40996">
                  <c:v>895.77429263210695</c:v>
                </c:pt>
                <c:pt idx="40997">
                  <c:v>895.77432614924578</c:v>
                </c:pt>
                <c:pt idx="40998">
                  <c:v>895.77433124229685</c:v>
                </c:pt>
                <c:pt idx="40999">
                  <c:v>895.77431513728686</c:v>
                </c:pt>
                <c:pt idx="41000">
                  <c:v>895.77429422196803</c:v>
                </c:pt>
                <c:pt idx="41001">
                  <c:v>895.77427230957335</c:v>
                </c:pt>
                <c:pt idx="41002">
                  <c:v>895.77425372500875</c:v>
                </c:pt>
                <c:pt idx="41003">
                  <c:v>895.77422551556515</c:v>
                </c:pt>
                <c:pt idx="41004">
                  <c:v>895.77419956822223</c:v>
                </c:pt>
                <c:pt idx="41005">
                  <c:v>895.77418070492922</c:v>
                </c:pt>
                <c:pt idx="41006">
                  <c:v>895.77418014520038</c:v>
                </c:pt>
                <c:pt idx="41007">
                  <c:v>895.77418547197021</c:v>
                </c:pt>
                <c:pt idx="41008">
                  <c:v>895.77420839167257</c:v>
                </c:pt>
                <c:pt idx="41009">
                  <c:v>895.77424241093604</c:v>
                </c:pt>
                <c:pt idx="41010">
                  <c:v>895.77426991865798</c:v>
                </c:pt>
                <c:pt idx="41011">
                  <c:v>895.77430050753833</c:v>
                </c:pt>
                <c:pt idx="41012">
                  <c:v>895.77434794994815</c:v>
                </c:pt>
                <c:pt idx="41013">
                  <c:v>895.77440317188234</c:v>
                </c:pt>
                <c:pt idx="41014">
                  <c:v>895.77445292072002</c:v>
                </c:pt>
                <c:pt idx="41015">
                  <c:v>895.77450197137091</c:v>
                </c:pt>
                <c:pt idx="41016">
                  <c:v>895.77453660733693</c:v>
                </c:pt>
                <c:pt idx="41017">
                  <c:v>895.77456637430953</c:v>
                </c:pt>
                <c:pt idx="41018">
                  <c:v>895.77460654979768</c:v>
                </c:pt>
                <c:pt idx="41019">
                  <c:v>895.77463187452054</c:v>
                </c:pt>
                <c:pt idx="41020">
                  <c:v>895.77464923616208</c:v>
                </c:pt>
                <c:pt idx="41021">
                  <c:v>895.77465815395487</c:v>
                </c:pt>
                <c:pt idx="41022">
                  <c:v>895.77464979558135</c:v>
                </c:pt>
                <c:pt idx="41023">
                  <c:v>895.77464564256695</c:v>
                </c:pt>
                <c:pt idx="41024">
                  <c:v>895.77466023782608</c:v>
                </c:pt>
                <c:pt idx="41025">
                  <c:v>895.77466802359731</c:v>
                </c:pt>
                <c:pt idx="41026">
                  <c:v>895.7746804423557</c:v>
                </c:pt>
                <c:pt idx="41027">
                  <c:v>895.77469281138269</c:v>
                </c:pt>
                <c:pt idx="41028">
                  <c:v>895.77472578548088</c:v>
                </c:pt>
                <c:pt idx="41029">
                  <c:v>895.77474575098404</c:v>
                </c:pt>
                <c:pt idx="41030">
                  <c:v>895.77478468382412</c:v>
                </c:pt>
                <c:pt idx="41031">
                  <c:v>895.77482193948049</c:v>
                </c:pt>
                <c:pt idx="41032">
                  <c:v>895.77485803819889</c:v>
                </c:pt>
                <c:pt idx="41033">
                  <c:v>895.77489606038353</c:v>
                </c:pt>
                <c:pt idx="41034">
                  <c:v>895.77493087940161</c:v>
                </c:pt>
                <c:pt idx="41035">
                  <c:v>895.77497937592034</c:v>
                </c:pt>
                <c:pt idx="41036">
                  <c:v>895.77502873554351</c:v>
                </c:pt>
                <c:pt idx="41037">
                  <c:v>895.77506467702312</c:v>
                </c:pt>
                <c:pt idx="41038">
                  <c:v>895.77508827204463</c:v>
                </c:pt>
                <c:pt idx="41039">
                  <c:v>895.77509551086814</c:v>
                </c:pt>
                <c:pt idx="41040">
                  <c:v>895.77509663169428</c:v>
                </c:pt>
                <c:pt idx="41041">
                  <c:v>895.7751129388281</c:v>
                </c:pt>
                <c:pt idx="41042">
                  <c:v>895.77511907405506</c:v>
                </c:pt>
                <c:pt idx="41043">
                  <c:v>895.77512215758668</c:v>
                </c:pt>
                <c:pt idx="41044">
                  <c:v>895.7751398295834</c:v>
                </c:pt>
                <c:pt idx="41045">
                  <c:v>895.77515894266742</c:v>
                </c:pt>
                <c:pt idx="41046">
                  <c:v>895.77517848616242</c:v>
                </c:pt>
                <c:pt idx="41047">
                  <c:v>895.77522350421373</c:v>
                </c:pt>
                <c:pt idx="41048">
                  <c:v>895.77527187960686</c:v>
                </c:pt>
                <c:pt idx="41049">
                  <c:v>895.77532310137656</c:v>
                </c:pt>
                <c:pt idx="41050">
                  <c:v>895.77537865808256</c:v>
                </c:pt>
                <c:pt idx="41051">
                  <c:v>895.77543055667877</c:v>
                </c:pt>
                <c:pt idx="41052">
                  <c:v>895.77546983896855</c:v>
                </c:pt>
                <c:pt idx="41053">
                  <c:v>895.77552790187872</c:v>
                </c:pt>
                <c:pt idx="41054">
                  <c:v>895.77558828029453</c:v>
                </c:pt>
                <c:pt idx="41055">
                  <c:v>895.77565146500353</c:v>
                </c:pt>
                <c:pt idx="41056">
                  <c:v>895.77571645669548</c:v>
                </c:pt>
                <c:pt idx="41057">
                  <c:v>895.77577630721612</c:v>
                </c:pt>
                <c:pt idx="41058">
                  <c:v>895.77580773710156</c:v>
                </c:pt>
                <c:pt idx="41059">
                  <c:v>895.77584648220409</c:v>
                </c:pt>
                <c:pt idx="41060">
                  <c:v>895.77588757127432</c:v>
                </c:pt>
                <c:pt idx="41061">
                  <c:v>895.77591766696503</c:v>
                </c:pt>
                <c:pt idx="41062">
                  <c:v>895.77594618018054</c:v>
                </c:pt>
                <c:pt idx="41063">
                  <c:v>895.77596081166814</c:v>
                </c:pt>
                <c:pt idx="41064">
                  <c:v>895.7759807939043</c:v>
                </c:pt>
                <c:pt idx="41065">
                  <c:v>895.77599285407712</c:v>
                </c:pt>
                <c:pt idx="41066">
                  <c:v>895.7760004613009</c:v>
                </c:pt>
                <c:pt idx="41067">
                  <c:v>895.77600852795763</c:v>
                </c:pt>
                <c:pt idx="41068">
                  <c:v>895.77602193077234</c:v>
                </c:pt>
                <c:pt idx="41069">
                  <c:v>895.77601969700038</c:v>
                </c:pt>
                <c:pt idx="41070">
                  <c:v>895.77602281962731</c:v>
                </c:pt>
                <c:pt idx="41071">
                  <c:v>895.77602010760847</c:v>
                </c:pt>
                <c:pt idx="41072">
                  <c:v>895.77601546906862</c:v>
                </c:pt>
                <c:pt idx="41073">
                  <c:v>895.77601036519218</c:v>
                </c:pt>
                <c:pt idx="41074">
                  <c:v>895.77600817554833</c:v>
                </c:pt>
                <c:pt idx="41075">
                  <c:v>895.77601514329069</c:v>
                </c:pt>
                <c:pt idx="41076">
                  <c:v>895.77601391376356</c:v>
                </c:pt>
                <c:pt idx="41077">
                  <c:v>895.77602324251245</c:v>
                </c:pt>
                <c:pt idx="41078">
                  <c:v>895.77604019817932</c:v>
                </c:pt>
                <c:pt idx="41079">
                  <c:v>895.77606426448051</c:v>
                </c:pt>
                <c:pt idx="41080">
                  <c:v>895.77612309709968</c:v>
                </c:pt>
                <c:pt idx="41081">
                  <c:v>895.77621516205431</c:v>
                </c:pt>
                <c:pt idx="41082">
                  <c:v>895.77630704044952</c:v>
                </c:pt>
                <c:pt idx="41083">
                  <c:v>895.7764106560694</c:v>
                </c:pt>
                <c:pt idx="41084">
                  <c:v>895.77653364438402</c:v>
                </c:pt>
                <c:pt idx="41085">
                  <c:v>895.77665693808365</c:v>
                </c:pt>
                <c:pt idx="41086">
                  <c:v>895.77678579062103</c:v>
                </c:pt>
                <c:pt idx="41087">
                  <c:v>895.77690109691866</c:v>
                </c:pt>
                <c:pt idx="41088">
                  <c:v>895.77703199906898</c:v>
                </c:pt>
                <c:pt idx="41089">
                  <c:v>895.77714264432109</c:v>
                </c:pt>
                <c:pt idx="41090">
                  <c:v>895.77723109182182</c:v>
                </c:pt>
                <c:pt idx="41091">
                  <c:v>895.77730595473872</c:v>
                </c:pt>
                <c:pt idx="41092">
                  <c:v>895.77735720338978</c:v>
                </c:pt>
                <c:pt idx="41093">
                  <c:v>895.77737915723742</c:v>
                </c:pt>
                <c:pt idx="41094">
                  <c:v>895.77740198936817</c:v>
                </c:pt>
                <c:pt idx="41095">
                  <c:v>895.77742521936477</c:v>
                </c:pt>
                <c:pt idx="41096">
                  <c:v>895.77745217562688</c:v>
                </c:pt>
                <c:pt idx="41097">
                  <c:v>895.77747761661124</c:v>
                </c:pt>
                <c:pt idx="41098">
                  <c:v>895.77749206173633</c:v>
                </c:pt>
                <c:pt idx="41099">
                  <c:v>895.77751308533516</c:v>
                </c:pt>
                <c:pt idx="41100">
                  <c:v>895.77754302119354</c:v>
                </c:pt>
                <c:pt idx="41101">
                  <c:v>895.7775789988824</c:v>
                </c:pt>
                <c:pt idx="41102">
                  <c:v>895.7776101474152</c:v>
                </c:pt>
                <c:pt idx="41103">
                  <c:v>895.77764543538331</c:v>
                </c:pt>
                <c:pt idx="41104">
                  <c:v>895.77768155416754</c:v>
                </c:pt>
                <c:pt idx="41105">
                  <c:v>895.77771756092125</c:v>
                </c:pt>
                <c:pt idx="41106">
                  <c:v>895.77775110906146</c:v>
                </c:pt>
                <c:pt idx="41107">
                  <c:v>895.7777831452596</c:v>
                </c:pt>
                <c:pt idx="41108">
                  <c:v>895.77782069890918</c:v>
                </c:pt>
                <c:pt idx="41109">
                  <c:v>895.77787123403436</c:v>
                </c:pt>
                <c:pt idx="41110">
                  <c:v>895.7779197597805</c:v>
                </c:pt>
                <c:pt idx="41111">
                  <c:v>895.77796348011429</c:v>
                </c:pt>
                <c:pt idx="41112">
                  <c:v>895.77800847253968</c:v>
                </c:pt>
                <c:pt idx="41113">
                  <c:v>895.77805380141751</c:v>
                </c:pt>
                <c:pt idx="41114">
                  <c:v>895.77809760386072</c:v>
                </c:pt>
                <c:pt idx="41115">
                  <c:v>895.77815523164747</c:v>
                </c:pt>
                <c:pt idx="41116">
                  <c:v>895.77821178010754</c:v>
                </c:pt>
                <c:pt idx="41117">
                  <c:v>895.77826818049607</c:v>
                </c:pt>
                <c:pt idx="41118">
                  <c:v>895.77831932843571</c:v>
                </c:pt>
                <c:pt idx="41119">
                  <c:v>895.7783735829405</c:v>
                </c:pt>
                <c:pt idx="41120">
                  <c:v>895.77843835027659</c:v>
                </c:pt>
                <c:pt idx="41121">
                  <c:v>895.778487677979</c:v>
                </c:pt>
                <c:pt idx="41122">
                  <c:v>895.77853686992069</c:v>
                </c:pt>
                <c:pt idx="41123">
                  <c:v>895.77857899198409</c:v>
                </c:pt>
                <c:pt idx="41124">
                  <c:v>895.77861360254337</c:v>
                </c:pt>
                <c:pt idx="41125">
                  <c:v>895.77862642624791</c:v>
                </c:pt>
                <c:pt idx="41126">
                  <c:v>895.77862723039414</c:v>
                </c:pt>
                <c:pt idx="41127">
                  <c:v>895.77862481377815</c:v>
                </c:pt>
                <c:pt idx="41128">
                  <c:v>895.77863892498226</c:v>
                </c:pt>
                <c:pt idx="41129">
                  <c:v>895.77867543618493</c:v>
                </c:pt>
                <c:pt idx="41130">
                  <c:v>895.77871733050415</c:v>
                </c:pt>
                <c:pt idx="41131">
                  <c:v>895.77877099201817</c:v>
                </c:pt>
                <c:pt idx="41132">
                  <c:v>895.77883730609608</c:v>
                </c:pt>
                <c:pt idx="41133">
                  <c:v>895.77890483582348</c:v>
                </c:pt>
                <c:pt idx="41134">
                  <c:v>895.77898042641334</c:v>
                </c:pt>
                <c:pt idx="41135">
                  <c:v>895.77905768184644</c:v>
                </c:pt>
                <c:pt idx="41136">
                  <c:v>895.77912017656138</c:v>
                </c:pt>
                <c:pt idx="41137">
                  <c:v>895.77917613734871</c:v>
                </c:pt>
                <c:pt idx="41138">
                  <c:v>895.77923195617848</c:v>
                </c:pt>
                <c:pt idx="41139">
                  <c:v>895.77928444574502</c:v>
                </c:pt>
                <c:pt idx="41140">
                  <c:v>895.77934817482048</c:v>
                </c:pt>
                <c:pt idx="41141">
                  <c:v>895.77939856376872</c:v>
                </c:pt>
                <c:pt idx="41142">
                  <c:v>895.77944109370526</c:v>
                </c:pt>
                <c:pt idx="41143">
                  <c:v>895.77948350425152</c:v>
                </c:pt>
                <c:pt idx="41144">
                  <c:v>895.77952080613284</c:v>
                </c:pt>
                <c:pt idx="41145">
                  <c:v>895.77955618708484</c:v>
                </c:pt>
                <c:pt idx="41146">
                  <c:v>895.77959825314178</c:v>
                </c:pt>
                <c:pt idx="41147">
                  <c:v>895.77962934869845</c:v>
                </c:pt>
                <c:pt idx="41148">
                  <c:v>895.77965447846736</c:v>
                </c:pt>
                <c:pt idx="41149">
                  <c:v>895.77966554563056</c:v>
                </c:pt>
                <c:pt idx="41150">
                  <c:v>895.77966531588947</c:v>
                </c:pt>
                <c:pt idx="41151">
                  <c:v>895.77967767375344</c:v>
                </c:pt>
                <c:pt idx="41152">
                  <c:v>895.77969268231504</c:v>
                </c:pt>
                <c:pt idx="41153">
                  <c:v>895.77971839606585</c:v>
                </c:pt>
                <c:pt idx="41154">
                  <c:v>895.7797426872537</c:v>
                </c:pt>
                <c:pt idx="41155">
                  <c:v>895.77975975047741</c:v>
                </c:pt>
                <c:pt idx="41156">
                  <c:v>895.77978032829674</c:v>
                </c:pt>
                <c:pt idx="41157">
                  <c:v>895.7798052974249</c:v>
                </c:pt>
                <c:pt idx="41158">
                  <c:v>895.77984443398475</c:v>
                </c:pt>
                <c:pt idx="41159">
                  <c:v>895.77989102179868</c:v>
                </c:pt>
                <c:pt idx="41160">
                  <c:v>895.77993926513045</c:v>
                </c:pt>
                <c:pt idx="41161">
                  <c:v>895.77999182431176</c:v>
                </c:pt>
                <c:pt idx="41162">
                  <c:v>895.78004514058443</c:v>
                </c:pt>
                <c:pt idx="41163">
                  <c:v>895.78010187315886</c:v>
                </c:pt>
                <c:pt idx="41164">
                  <c:v>895.78016024335977</c:v>
                </c:pt>
                <c:pt idx="41165">
                  <c:v>895.78022024841812</c:v>
                </c:pt>
                <c:pt idx="41166">
                  <c:v>895.78027613051347</c:v>
                </c:pt>
                <c:pt idx="41167">
                  <c:v>895.78033232121197</c:v>
                </c:pt>
                <c:pt idx="41168">
                  <c:v>895.78039501135163</c:v>
                </c:pt>
                <c:pt idx="41169">
                  <c:v>895.78046640191292</c:v>
                </c:pt>
                <c:pt idx="41170">
                  <c:v>895.78053322704579</c:v>
                </c:pt>
                <c:pt idx="41171">
                  <c:v>895.7805826790335</c:v>
                </c:pt>
                <c:pt idx="41172">
                  <c:v>895.78062803300543</c:v>
                </c:pt>
                <c:pt idx="41173">
                  <c:v>895.78065738824159</c:v>
                </c:pt>
                <c:pt idx="41174">
                  <c:v>895.78069502814049</c:v>
                </c:pt>
                <c:pt idx="41175">
                  <c:v>895.78073652515002</c:v>
                </c:pt>
                <c:pt idx="41176">
                  <c:v>895.78080165949871</c:v>
                </c:pt>
                <c:pt idx="41177">
                  <c:v>895.78087280823058</c:v>
                </c:pt>
                <c:pt idx="41178">
                  <c:v>895.7809402967813</c:v>
                </c:pt>
                <c:pt idx="41179">
                  <c:v>895.7810019310532</c:v>
                </c:pt>
                <c:pt idx="41180">
                  <c:v>895.78107792196988</c:v>
                </c:pt>
                <c:pt idx="41181">
                  <c:v>895.78116694253708</c:v>
                </c:pt>
                <c:pt idx="41182">
                  <c:v>895.78126065043671</c:v>
                </c:pt>
                <c:pt idx="41183">
                  <c:v>895.78135860956706</c:v>
                </c:pt>
                <c:pt idx="41184">
                  <c:v>895.78144060580678</c:v>
                </c:pt>
                <c:pt idx="41185">
                  <c:v>895.78149828149162</c:v>
                </c:pt>
                <c:pt idx="41186">
                  <c:v>895.78154923379236</c:v>
                </c:pt>
                <c:pt idx="41187">
                  <c:v>895.78159435314149</c:v>
                </c:pt>
                <c:pt idx="41188">
                  <c:v>895.78164067151147</c:v>
                </c:pt>
                <c:pt idx="41189">
                  <c:v>895.78165925660664</c:v>
                </c:pt>
                <c:pt idx="41190">
                  <c:v>895.78167121689046</c:v>
                </c:pt>
                <c:pt idx="41191">
                  <c:v>895.78169144167907</c:v>
                </c:pt>
                <c:pt idx="41192">
                  <c:v>895.78172469743811</c:v>
                </c:pt>
                <c:pt idx="41193">
                  <c:v>895.78176570737844</c:v>
                </c:pt>
                <c:pt idx="41194">
                  <c:v>895.78180660856503</c:v>
                </c:pt>
                <c:pt idx="41195">
                  <c:v>895.78183521408607</c:v>
                </c:pt>
                <c:pt idx="41196">
                  <c:v>895.78189069147425</c:v>
                </c:pt>
                <c:pt idx="41197">
                  <c:v>895.78194169507583</c:v>
                </c:pt>
                <c:pt idx="41198">
                  <c:v>895.78200516907737</c:v>
                </c:pt>
                <c:pt idx="41199">
                  <c:v>895.78208109665377</c:v>
                </c:pt>
                <c:pt idx="41200">
                  <c:v>895.78216035640389</c:v>
                </c:pt>
                <c:pt idx="41201">
                  <c:v>895.78224164575158</c:v>
                </c:pt>
                <c:pt idx="41202">
                  <c:v>895.78231584884679</c:v>
                </c:pt>
                <c:pt idx="41203">
                  <c:v>895.782378626683</c:v>
                </c:pt>
                <c:pt idx="41204">
                  <c:v>895.78242564995571</c:v>
                </c:pt>
                <c:pt idx="41205">
                  <c:v>895.78246041590614</c:v>
                </c:pt>
                <c:pt idx="41206">
                  <c:v>895.78249768445141</c:v>
                </c:pt>
                <c:pt idx="41207">
                  <c:v>895.7825400450231</c:v>
                </c:pt>
                <c:pt idx="41208">
                  <c:v>895.78257191868829</c:v>
                </c:pt>
                <c:pt idx="41209">
                  <c:v>895.78259463202551</c:v>
                </c:pt>
                <c:pt idx="41210">
                  <c:v>895.78261900218399</c:v>
                </c:pt>
                <c:pt idx="41211">
                  <c:v>895.78263037382249</c:v>
                </c:pt>
                <c:pt idx="41212">
                  <c:v>895.78263525507396</c:v>
                </c:pt>
                <c:pt idx="41213">
                  <c:v>895.78262422791795</c:v>
                </c:pt>
                <c:pt idx="41214">
                  <c:v>895.78263382196076</c:v>
                </c:pt>
                <c:pt idx="41215">
                  <c:v>895.78265023575932</c:v>
                </c:pt>
                <c:pt idx="41216">
                  <c:v>895.78267899897696</c:v>
                </c:pt>
                <c:pt idx="41217">
                  <c:v>895.78271280616002</c:v>
                </c:pt>
                <c:pt idx="41218">
                  <c:v>895.78274609441542</c:v>
                </c:pt>
                <c:pt idx="41219">
                  <c:v>895.78276778145164</c:v>
                </c:pt>
                <c:pt idx="41220">
                  <c:v>895.78280728611628</c:v>
                </c:pt>
                <c:pt idx="41221">
                  <c:v>895.78286115307162</c:v>
                </c:pt>
                <c:pt idx="41222">
                  <c:v>895.7829089460065</c:v>
                </c:pt>
                <c:pt idx="41223">
                  <c:v>895.78295662494304</c:v>
                </c:pt>
                <c:pt idx="41224">
                  <c:v>895.78302499820279</c:v>
                </c:pt>
                <c:pt idx="41225">
                  <c:v>895.78310470467352</c:v>
                </c:pt>
                <c:pt idx="41226">
                  <c:v>895.78318597830309</c:v>
                </c:pt>
                <c:pt idx="41227">
                  <c:v>895.78326584685453</c:v>
                </c:pt>
                <c:pt idx="41228">
                  <c:v>895.78334855680464</c:v>
                </c:pt>
                <c:pt idx="41229">
                  <c:v>895.78342009175742</c:v>
                </c:pt>
                <c:pt idx="41230">
                  <c:v>895.78348384999413</c:v>
                </c:pt>
                <c:pt idx="41231">
                  <c:v>895.78354068570968</c:v>
                </c:pt>
                <c:pt idx="41232">
                  <c:v>895.78360503779936</c:v>
                </c:pt>
                <c:pt idx="41233">
                  <c:v>895.78366459378935</c:v>
                </c:pt>
                <c:pt idx="41234">
                  <c:v>895.78371851014788</c:v>
                </c:pt>
                <c:pt idx="41235">
                  <c:v>895.78377357790316</c:v>
                </c:pt>
                <c:pt idx="41236">
                  <c:v>895.78382725297797</c:v>
                </c:pt>
                <c:pt idx="41237">
                  <c:v>895.7838939380116</c:v>
                </c:pt>
                <c:pt idx="41238">
                  <c:v>895.78396345834472</c:v>
                </c:pt>
                <c:pt idx="41239">
                  <c:v>895.78402903807603</c:v>
                </c:pt>
                <c:pt idx="41240">
                  <c:v>895.78410380230912</c:v>
                </c:pt>
                <c:pt idx="41241">
                  <c:v>895.78416404367999</c:v>
                </c:pt>
                <c:pt idx="41242">
                  <c:v>895.78422500597958</c:v>
                </c:pt>
                <c:pt idx="41243">
                  <c:v>895.78428795774539</c:v>
                </c:pt>
                <c:pt idx="41244">
                  <c:v>895.78435585760997</c:v>
                </c:pt>
                <c:pt idx="41245">
                  <c:v>895.78441940023879</c:v>
                </c:pt>
                <c:pt idx="41246">
                  <c:v>895.78448450686176</c:v>
                </c:pt>
                <c:pt idx="41247">
                  <c:v>895.78454864055448</c:v>
                </c:pt>
                <c:pt idx="41248">
                  <c:v>895.7846079995353</c:v>
                </c:pt>
                <c:pt idx="41249">
                  <c:v>895.78466723443069</c:v>
                </c:pt>
                <c:pt idx="41250">
                  <c:v>895.78473014522706</c:v>
                </c:pt>
                <c:pt idx="41251">
                  <c:v>895.78478744268511</c:v>
                </c:pt>
                <c:pt idx="41252">
                  <c:v>895.78486107299886</c:v>
                </c:pt>
                <c:pt idx="41253">
                  <c:v>895.78492993295356</c:v>
                </c:pt>
                <c:pt idx="41254">
                  <c:v>895.78499444596002</c:v>
                </c:pt>
                <c:pt idx="41255">
                  <c:v>895.78505166239415</c:v>
                </c:pt>
                <c:pt idx="41256">
                  <c:v>895.78509821730063</c:v>
                </c:pt>
                <c:pt idx="41257">
                  <c:v>895.78513960589066</c:v>
                </c:pt>
                <c:pt idx="41258">
                  <c:v>895.78517120871106</c:v>
                </c:pt>
                <c:pt idx="41259">
                  <c:v>895.78518464130241</c:v>
                </c:pt>
                <c:pt idx="41260">
                  <c:v>895.78520601133039</c:v>
                </c:pt>
                <c:pt idx="41261">
                  <c:v>895.78521515399518</c:v>
                </c:pt>
                <c:pt idx="41262">
                  <c:v>895.78523138744117</c:v>
                </c:pt>
                <c:pt idx="41263">
                  <c:v>895.78525426389047</c:v>
                </c:pt>
                <c:pt idx="41264">
                  <c:v>895.78527623864557</c:v>
                </c:pt>
                <c:pt idx="41265">
                  <c:v>895.78531358901296</c:v>
                </c:pt>
                <c:pt idx="41266">
                  <c:v>895.78537169106892</c:v>
                </c:pt>
                <c:pt idx="41267">
                  <c:v>895.78543634239111</c:v>
                </c:pt>
                <c:pt idx="41268">
                  <c:v>895.78550462121325</c:v>
                </c:pt>
                <c:pt idx="41269">
                  <c:v>895.78557110933389</c:v>
                </c:pt>
                <c:pt idx="41270">
                  <c:v>895.78563914044116</c:v>
                </c:pt>
                <c:pt idx="41271">
                  <c:v>895.78570954694374</c:v>
                </c:pt>
                <c:pt idx="41272">
                  <c:v>895.78576899942379</c:v>
                </c:pt>
                <c:pt idx="41273">
                  <c:v>895.78583582709518</c:v>
                </c:pt>
                <c:pt idx="41274">
                  <c:v>895.78589711887923</c:v>
                </c:pt>
                <c:pt idx="41275">
                  <c:v>895.78596245206256</c:v>
                </c:pt>
                <c:pt idx="41276">
                  <c:v>895.78601434557925</c:v>
                </c:pt>
                <c:pt idx="41277">
                  <c:v>895.78606862098457</c:v>
                </c:pt>
                <c:pt idx="41278">
                  <c:v>895.78611695972143</c:v>
                </c:pt>
                <c:pt idx="41279">
                  <c:v>895.78616269556517</c:v>
                </c:pt>
                <c:pt idx="41280">
                  <c:v>895.78620790951993</c:v>
                </c:pt>
                <c:pt idx="41281">
                  <c:v>895.78625633794832</c:v>
                </c:pt>
                <c:pt idx="41282">
                  <c:v>895.78630880466631</c:v>
                </c:pt>
                <c:pt idx="41283">
                  <c:v>895.78635908498563</c:v>
                </c:pt>
                <c:pt idx="41284">
                  <c:v>895.78642292820211</c:v>
                </c:pt>
                <c:pt idx="41285">
                  <c:v>895.78649493639512</c:v>
                </c:pt>
                <c:pt idx="41286">
                  <c:v>895.78657220808418</c:v>
                </c:pt>
                <c:pt idx="41287">
                  <c:v>895.78663734216229</c:v>
                </c:pt>
                <c:pt idx="41288">
                  <c:v>895.78670276921741</c:v>
                </c:pt>
                <c:pt idx="41289">
                  <c:v>895.78678008698591</c:v>
                </c:pt>
                <c:pt idx="41290">
                  <c:v>895.78685479744308</c:v>
                </c:pt>
                <c:pt idx="41291">
                  <c:v>895.78693104289528</c:v>
                </c:pt>
                <c:pt idx="41292">
                  <c:v>895.78701130956881</c:v>
                </c:pt>
                <c:pt idx="41293">
                  <c:v>895.78708689702455</c:v>
                </c:pt>
                <c:pt idx="41294">
                  <c:v>895.78716733550277</c:v>
                </c:pt>
                <c:pt idx="41295">
                  <c:v>895.78724143516638</c:v>
                </c:pt>
                <c:pt idx="41296">
                  <c:v>895.78731416877315</c:v>
                </c:pt>
                <c:pt idx="41297">
                  <c:v>895.78738387800195</c:v>
                </c:pt>
                <c:pt idx="41298">
                  <c:v>895.78744931966753</c:v>
                </c:pt>
                <c:pt idx="41299">
                  <c:v>895.78751754103905</c:v>
                </c:pt>
                <c:pt idx="41300">
                  <c:v>895.78757652325112</c:v>
                </c:pt>
                <c:pt idx="41301">
                  <c:v>895.78761881588844</c:v>
                </c:pt>
                <c:pt idx="41302">
                  <c:v>895.78765935115393</c:v>
                </c:pt>
                <c:pt idx="41303">
                  <c:v>895.78768944562819</c:v>
                </c:pt>
                <c:pt idx="41304">
                  <c:v>895.78771408698287</c:v>
                </c:pt>
                <c:pt idx="41305">
                  <c:v>895.7877386593284</c:v>
                </c:pt>
                <c:pt idx="41306">
                  <c:v>895.78776563702684</c:v>
                </c:pt>
                <c:pt idx="41307">
                  <c:v>895.78779130514283</c:v>
                </c:pt>
                <c:pt idx="41308">
                  <c:v>895.78782965845096</c:v>
                </c:pt>
                <c:pt idx="41309">
                  <c:v>895.78786709506119</c:v>
                </c:pt>
                <c:pt idx="41310">
                  <c:v>895.78790279548423</c:v>
                </c:pt>
                <c:pt idx="41311">
                  <c:v>895.78794210062836</c:v>
                </c:pt>
                <c:pt idx="41312">
                  <c:v>895.78799566701412</c:v>
                </c:pt>
                <c:pt idx="41313">
                  <c:v>895.7880339507999</c:v>
                </c:pt>
                <c:pt idx="41314">
                  <c:v>895.78809262633297</c:v>
                </c:pt>
                <c:pt idx="41315">
                  <c:v>895.7881593789283</c:v>
                </c:pt>
                <c:pt idx="41316">
                  <c:v>895.78821618420773</c:v>
                </c:pt>
                <c:pt idx="41317">
                  <c:v>895.78827778888638</c:v>
                </c:pt>
                <c:pt idx="41318">
                  <c:v>895.78834992005886</c:v>
                </c:pt>
                <c:pt idx="41319">
                  <c:v>895.78842725500056</c:v>
                </c:pt>
                <c:pt idx="41320">
                  <c:v>895.78849219018127</c:v>
                </c:pt>
                <c:pt idx="41321">
                  <c:v>895.78856396729736</c:v>
                </c:pt>
                <c:pt idx="41322">
                  <c:v>895.78863235137385</c:v>
                </c:pt>
                <c:pt idx="41323">
                  <c:v>895.78871862947631</c:v>
                </c:pt>
                <c:pt idx="41324">
                  <c:v>895.78881789997229</c:v>
                </c:pt>
                <c:pt idx="41325">
                  <c:v>895.78891502283307</c:v>
                </c:pt>
                <c:pt idx="41326">
                  <c:v>895.78900712315408</c:v>
                </c:pt>
                <c:pt idx="41327">
                  <c:v>895.78908967956806</c:v>
                </c:pt>
                <c:pt idx="41328">
                  <c:v>895.78914298336542</c:v>
                </c:pt>
                <c:pt idx="41329">
                  <c:v>895.78920314913262</c:v>
                </c:pt>
                <c:pt idx="41330">
                  <c:v>895.78925581673877</c:v>
                </c:pt>
                <c:pt idx="41331">
                  <c:v>895.78929730522611</c:v>
                </c:pt>
                <c:pt idx="41332">
                  <c:v>895.78933173153086</c:v>
                </c:pt>
                <c:pt idx="41333">
                  <c:v>895.78936607061098</c:v>
                </c:pt>
                <c:pt idx="41334">
                  <c:v>895.78940236747178</c:v>
                </c:pt>
                <c:pt idx="41335">
                  <c:v>895.78945655324287</c:v>
                </c:pt>
                <c:pt idx="41336">
                  <c:v>895.78951512092192</c:v>
                </c:pt>
                <c:pt idx="41337">
                  <c:v>895.78957357455283</c:v>
                </c:pt>
                <c:pt idx="41338">
                  <c:v>895.7896278319206</c:v>
                </c:pt>
                <c:pt idx="41339">
                  <c:v>895.78968483481685</c:v>
                </c:pt>
                <c:pt idx="41340">
                  <c:v>895.7897303019397</c:v>
                </c:pt>
                <c:pt idx="41341">
                  <c:v>895.78978137472097</c:v>
                </c:pt>
                <c:pt idx="41342">
                  <c:v>895.78982663380668</c:v>
                </c:pt>
                <c:pt idx="41343">
                  <c:v>895.78988197329863</c:v>
                </c:pt>
                <c:pt idx="41344">
                  <c:v>895.78993272285572</c:v>
                </c:pt>
                <c:pt idx="41345">
                  <c:v>895.78998255090858</c:v>
                </c:pt>
                <c:pt idx="41346">
                  <c:v>895.790022509594</c:v>
                </c:pt>
                <c:pt idx="41347">
                  <c:v>895.79006643858042</c:v>
                </c:pt>
                <c:pt idx="41348">
                  <c:v>895.79011311123622</c:v>
                </c:pt>
                <c:pt idx="41349">
                  <c:v>895.79016983169913</c:v>
                </c:pt>
                <c:pt idx="41350">
                  <c:v>895.79022522296918</c:v>
                </c:pt>
                <c:pt idx="41351">
                  <c:v>895.79028415578466</c:v>
                </c:pt>
                <c:pt idx="41352">
                  <c:v>895.79035392926482</c:v>
                </c:pt>
                <c:pt idx="41353">
                  <c:v>895.79041020065847</c:v>
                </c:pt>
                <c:pt idx="41354">
                  <c:v>895.79046919991038</c:v>
                </c:pt>
                <c:pt idx="41355">
                  <c:v>895.79054917033625</c:v>
                </c:pt>
                <c:pt idx="41356">
                  <c:v>895.79064565677322</c:v>
                </c:pt>
                <c:pt idx="41357">
                  <c:v>895.7907485395084</c:v>
                </c:pt>
                <c:pt idx="41358">
                  <c:v>895.79087123568706</c:v>
                </c:pt>
                <c:pt idx="41359">
                  <c:v>895.79100933793052</c:v>
                </c:pt>
                <c:pt idx="41360">
                  <c:v>895.79114743656442</c:v>
                </c:pt>
                <c:pt idx="41361">
                  <c:v>895.7912973622623</c:v>
                </c:pt>
                <c:pt idx="41362">
                  <c:v>895.79148043450152</c:v>
                </c:pt>
                <c:pt idx="41363">
                  <c:v>895.79169812144232</c:v>
                </c:pt>
                <c:pt idx="41364">
                  <c:v>895.79192648484275</c:v>
                </c:pt>
                <c:pt idx="41365">
                  <c:v>895.79217100001574</c:v>
                </c:pt>
                <c:pt idx="41366">
                  <c:v>895.79241360961441</c:v>
                </c:pt>
                <c:pt idx="41367">
                  <c:v>895.79266676484394</c:v>
                </c:pt>
                <c:pt idx="41368">
                  <c:v>895.79292180832601</c:v>
                </c:pt>
                <c:pt idx="41369">
                  <c:v>895.79318924398535</c:v>
                </c:pt>
                <c:pt idx="41370">
                  <c:v>895.79347723208014</c:v>
                </c:pt>
                <c:pt idx="41371">
                  <c:v>895.79375088651932</c:v>
                </c:pt>
                <c:pt idx="41372">
                  <c:v>895.794052548222</c:v>
                </c:pt>
                <c:pt idx="41373">
                  <c:v>895.79425042801358</c:v>
                </c:pt>
                <c:pt idx="41374">
                  <c:v>895.79422801439455</c:v>
                </c:pt>
                <c:pt idx="41375">
                  <c:v>895.79415511266507</c:v>
                </c:pt>
                <c:pt idx="41376">
                  <c:v>895.79400823372487</c:v>
                </c:pt>
                <c:pt idx="41377">
                  <c:v>895.79404845595025</c:v>
                </c:pt>
                <c:pt idx="41378">
                  <c:v>895.79438352738589</c:v>
                </c:pt>
                <c:pt idx="41379">
                  <c:v>895.79495627701988</c:v>
                </c:pt>
                <c:pt idx="41380">
                  <c:v>895.79571665874869</c:v>
                </c:pt>
                <c:pt idx="41381">
                  <c:v>895.79659256094988</c:v>
                </c:pt>
                <c:pt idx="41382">
                  <c:v>895.79752311025106</c:v>
                </c:pt>
                <c:pt idx="41383">
                  <c:v>895.79902885638683</c:v>
                </c:pt>
                <c:pt idx="41384">
                  <c:v>895.80053397477207</c:v>
                </c:pt>
                <c:pt idx="41385">
                  <c:v>895.80203560109601</c:v>
                </c:pt>
                <c:pt idx="41386">
                  <c:v>895.80343985140621</c:v>
                </c:pt>
                <c:pt idx="41387">
                  <c:v>895.80465581762098</c:v>
                </c:pt>
                <c:pt idx="41388">
                  <c:v>895.80558708308547</c:v>
                </c:pt>
                <c:pt idx="41389">
                  <c:v>895.80627978050575</c:v>
                </c:pt>
                <c:pt idx="41390">
                  <c:v>895.80698950643239</c:v>
                </c:pt>
                <c:pt idx="41391">
                  <c:v>895.8075555257393</c:v>
                </c:pt>
                <c:pt idx="41392">
                  <c:v>895.80773279069308</c:v>
                </c:pt>
                <c:pt idx="41393">
                  <c:v>895.8077314372</c:v>
                </c:pt>
                <c:pt idx="41394">
                  <c:v>895.80745109437703</c:v>
                </c:pt>
                <c:pt idx="41395">
                  <c:v>895.80691164537166</c:v>
                </c:pt>
                <c:pt idx="41396">
                  <c:v>895.80625308704509</c:v>
                </c:pt>
                <c:pt idx="41397">
                  <c:v>895.80550804001075</c:v>
                </c:pt>
                <c:pt idx="41398">
                  <c:v>895.80481185021722</c:v>
                </c:pt>
                <c:pt idx="41399">
                  <c:v>895.80418322624405</c:v>
                </c:pt>
                <c:pt idx="41400">
                  <c:v>895.80364931558404</c:v>
                </c:pt>
                <c:pt idx="41401">
                  <c:v>895.80325150080023</c:v>
                </c:pt>
                <c:pt idx="41402">
                  <c:v>895.80308344662251</c:v>
                </c:pt>
                <c:pt idx="41403">
                  <c:v>895.80306175514102</c:v>
                </c:pt>
                <c:pt idx="41404">
                  <c:v>895.80317491696826</c:v>
                </c:pt>
                <c:pt idx="41405">
                  <c:v>895.80345251574511</c:v>
                </c:pt>
                <c:pt idx="41406">
                  <c:v>895.80379557063497</c:v>
                </c:pt>
                <c:pt idx="41407">
                  <c:v>895.8040878082686</c:v>
                </c:pt>
                <c:pt idx="41408">
                  <c:v>895.80427924860192</c:v>
                </c:pt>
                <c:pt idx="41409">
                  <c:v>895.8043729722375</c:v>
                </c:pt>
                <c:pt idx="41410">
                  <c:v>895.80448737724498</c:v>
                </c:pt>
                <c:pt idx="41411">
                  <c:v>895.80462009714961</c:v>
                </c:pt>
                <c:pt idx="41412">
                  <c:v>895.80469656132902</c:v>
                </c:pt>
                <c:pt idx="41413">
                  <c:v>895.80472330379109</c:v>
                </c:pt>
                <c:pt idx="41414">
                  <c:v>895.80459023780384</c:v>
                </c:pt>
                <c:pt idx="41415">
                  <c:v>895.80460266219654</c:v>
                </c:pt>
                <c:pt idx="41416">
                  <c:v>895.80461503021172</c:v>
                </c:pt>
                <c:pt idx="41417">
                  <c:v>895.80448801781722</c:v>
                </c:pt>
                <c:pt idx="41418">
                  <c:v>895.80436133493617</c:v>
                </c:pt>
                <c:pt idx="41419">
                  <c:v>895.80414772654024</c:v>
                </c:pt>
                <c:pt idx="41420">
                  <c:v>895.80388113416473</c:v>
                </c:pt>
                <c:pt idx="41421">
                  <c:v>895.80358620197569</c:v>
                </c:pt>
                <c:pt idx="41422">
                  <c:v>895.80326970545559</c:v>
                </c:pt>
                <c:pt idx="41423">
                  <c:v>895.80293030575251</c:v>
                </c:pt>
                <c:pt idx="41424">
                  <c:v>895.80259645595891</c:v>
                </c:pt>
                <c:pt idx="41425">
                  <c:v>895.80232689409661</c:v>
                </c:pt>
                <c:pt idx="41426">
                  <c:v>895.80214620255276</c:v>
                </c:pt>
                <c:pt idx="41427">
                  <c:v>895.80207408464219</c:v>
                </c:pt>
                <c:pt idx="41428">
                  <c:v>895.8021156282972</c:v>
                </c:pt>
                <c:pt idx="41429">
                  <c:v>895.8022526106206</c:v>
                </c:pt>
                <c:pt idx="41430">
                  <c:v>895.80247135439402</c:v>
                </c:pt>
                <c:pt idx="41431">
                  <c:v>895.80273446851095</c:v>
                </c:pt>
                <c:pt idx="41432">
                  <c:v>895.8029733406081</c:v>
                </c:pt>
                <c:pt idx="41433">
                  <c:v>895.8032620915867</c:v>
                </c:pt>
                <c:pt idx="41434">
                  <c:v>895.80366068480612</c:v>
                </c:pt>
                <c:pt idx="41435">
                  <c:v>895.80406945127822</c:v>
                </c:pt>
                <c:pt idx="41436">
                  <c:v>895.80433661143093</c:v>
                </c:pt>
                <c:pt idx="41437">
                  <c:v>895.8044991964166</c:v>
                </c:pt>
                <c:pt idx="41438">
                  <c:v>895.80461187475123</c:v>
                </c:pt>
                <c:pt idx="41439">
                  <c:v>895.80466216917296</c:v>
                </c:pt>
                <c:pt idx="41440">
                  <c:v>895.8046729513012</c:v>
                </c:pt>
                <c:pt idx="41441">
                  <c:v>895.804628419295</c:v>
                </c:pt>
                <c:pt idx="41442">
                  <c:v>895.80457635910682</c:v>
                </c:pt>
                <c:pt idx="41443">
                  <c:v>895.80448541571332</c:v>
                </c:pt>
                <c:pt idx="41444">
                  <c:v>895.80439536902293</c:v>
                </c:pt>
                <c:pt idx="41445">
                  <c:v>895.80428079512478</c:v>
                </c:pt>
                <c:pt idx="41446">
                  <c:v>895.80426878024218</c:v>
                </c:pt>
                <c:pt idx="41447">
                  <c:v>895.80421614124009</c:v>
                </c:pt>
                <c:pt idx="41448">
                  <c:v>895.80408600796864</c:v>
                </c:pt>
                <c:pt idx="41449">
                  <c:v>895.80396740341303</c:v>
                </c:pt>
                <c:pt idx="41450">
                  <c:v>895.80372737195808</c:v>
                </c:pt>
                <c:pt idx="41451">
                  <c:v>895.80332965030743</c:v>
                </c:pt>
                <c:pt idx="41452">
                  <c:v>895.80292769105267</c:v>
                </c:pt>
                <c:pt idx="41453">
                  <c:v>895.80261354548725</c:v>
                </c:pt>
                <c:pt idx="41454">
                  <c:v>895.80229752761636</c:v>
                </c:pt>
                <c:pt idx="41455">
                  <c:v>895.80181298035382</c:v>
                </c:pt>
                <c:pt idx="41456">
                  <c:v>895.80115402526997</c:v>
                </c:pt>
                <c:pt idx="41457">
                  <c:v>895.80052399218482</c:v>
                </c:pt>
                <c:pt idx="41458">
                  <c:v>895.79997735892391</c:v>
                </c:pt>
                <c:pt idx="41459">
                  <c:v>895.79965462264329</c:v>
                </c:pt>
                <c:pt idx="41460">
                  <c:v>895.79962176372021</c:v>
                </c:pt>
                <c:pt idx="41461">
                  <c:v>895.79965908049132</c:v>
                </c:pt>
                <c:pt idx="41462">
                  <c:v>895.79966067241946</c:v>
                </c:pt>
                <c:pt idx="41463">
                  <c:v>895.79963534699334</c:v>
                </c:pt>
                <c:pt idx="41464">
                  <c:v>895.79963699097323</c:v>
                </c:pt>
                <c:pt idx="41465">
                  <c:v>895.79963862679733</c:v>
                </c:pt>
                <c:pt idx="41466">
                  <c:v>895.79962203585274</c:v>
                </c:pt>
                <c:pt idx="41467">
                  <c:v>895.7996394555837</c:v>
                </c:pt>
                <c:pt idx="41468">
                  <c:v>895.79967976938804</c:v>
                </c:pt>
                <c:pt idx="41469">
                  <c:v>895.79973741172819</c:v>
                </c:pt>
                <c:pt idx="41470">
                  <c:v>895.79984604292542</c:v>
                </c:pt>
                <c:pt idx="41471">
                  <c:v>895.79995432903377</c:v>
                </c:pt>
                <c:pt idx="41472">
                  <c:v>895.80016396299459</c:v>
                </c:pt>
                <c:pt idx="41473">
                  <c:v>895.80046482118007</c:v>
                </c:pt>
                <c:pt idx="41474">
                  <c:v>895.80075116618252</c:v>
                </c:pt>
                <c:pt idx="41475">
                  <c:v>895.80097993803452</c:v>
                </c:pt>
                <c:pt idx="41476">
                  <c:v>895.80116843799271</c:v>
                </c:pt>
                <c:pt idx="41477">
                  <c:v>895.80138142279873</c:v>
                </c:pt>
                <c:pt idx="41478">
                  <c:v>895.80162016399106</c:v>
                </c:pt>
                <c:pt idx="41479">
                  <c:v>895.8018811085351</c:v>
                </c:pt>
                <c:pt idx="41480">
                  <c:v>895.8021162876006</c:v>
                </c:pt>
                <c:pt idx="41481">
                  <c:v>895.80227014612478</c:v>
                </c:pt>
                <c:pt idx="41482">
                  <c:v>895.80237548507421</c:v>
                </c:pt>
                <c:pt idx="41483">
                  <c:v>895.80246951871004</c:v>
                </c:pt>
                <c:pt idx="41484">
                  <c:v>895.80255896828407</c:v>
                </c:pt>
                <c:pt idx="41485">
                  <c:v>895.80263048308166</c:v>
                </c:pt>
                <c:pt idx="41486">
                  <c:v>895.80269626436768</c:v>
                </c:pt>
                <c:pt idx="41487">
                  <c:v>895.80273997869301</c:v>
                </c:pt>
                <c:pt idx="41488">
                  <c:v>895.80274903617715</c:v>
                </c:pt>
                <c:pt idx="41489">
                  <c:v>895.80272184913429</c:v>
                </c:pt>
                <c:pt idx="41490">
                  <c:v>895.80266046314171</c:v>
                </c:pt>
                <c:pt idx="41491">
                  <c:v>895.80263178554685</c:v>
                </c:pt>
                <c:pt idx="41492">
                  <c:v>895.80263203774996</c:v>
                </c:pt>
                <c:pt idx="41493">
                  <c:v>895.80265144307498</c:v>
                </c:pt>
                <c:pt idx="41494">
                  <c:v>895.80270540273989</c:v>
                </c:pt>
                <c:pt idx="41495">
                  <c:v>895.80277584464761</c:v>
                </c:pt>
                <c:pt idx="41496">
                  <c:v>895.80284542817617</c:v>
                </c:pt>
                <c:pt idx="41497">
                  <c:v>895.80292307943319</c:v>
                </c:pt>
                <c:pt idx="41498">
                  <c:v>895.80302956399419</c:v>
                </c:pt>
                <c:pt idx="41499">
                  <c:v>895.80315055963308</c:v>
                </c:pt>
                <c:pt idx="41500">
                  <c:v>895.8032700202848</c:v>
                </c:pt>
                <c:pt idx="41501">
                  <c:v>895.80340218471315</c:v>
                </c:pt>
                <c:pt idx="41502">
                  <c:v>895.80355534306148</c:v>
                </c:pt>
                <c:pt idx="41503">
                  <c:v>895.80372237661209</c:v>
                </c:pt>
                <c:pt idx="41504">
                  <c:v>895.80392880542649</c:v>
                </c:pt>
                <c:pt idx="41505">
                  <c:v>895.80413849266131</c:v>
                </c:pt>
                <c:pt idx="41506">
                  <c:v>895.80432826399749</c:v>
                </c:pt>
                <c:pt idx="41507">
                  <c:v>895.80449390761817</c:v>
                </c:pt>
                <c:pt idx="41508">
                  <c:v>895.80462527828536</c:v>
                </c:pt>
                <c:pt idx="41509">
                  <c:v>895.80471822255208</c:v>
                </c:pt>
                <c:pt idx="41510">
                  <c:v>895.80477103891008</c:v>
                </c:pt>
                <c:pt idx="41511">
                  <c:v>895.80477854940159</c:v>
                </c:pt>
                <c:pt idx="41512">
                  <c:v>895.80479431229799</c:v>
                </c:pt>
                <c:pt idx="41513">
                  <c:v>895.80479759800778</c:v>
                </c:pt>
                <c:pt idx="41514">
                  <c:v>895.80478731387359</c:v>
                </c:pt>
                <c:pt idx="41515">
                  <c:v>895.80476590554088</c:v>
                </c:pt>
                <c:pt idx="41516">
                  <c:v>895.8047686510414</c:v>
                </c:pt>
                <c:pt idx="41517">
                  <c:v>895.80478426255297</c:v>
                </c:pt>
                <c:pt idx="41518">
                  <c:v>895.8047974666739</c:v>
                </c:pt>
                <c:pt idx="41519">
                  <c:v>895.80478671206879</c:v>
                </c:pt>
                <c:pt idx="41520">
                  <c:v>895.80477135369506</c:v>
                </c:pt>
                <c:pt idx="41521">
                  <c:v>895.80476012708289</c:v>
                </c:pt>
                <c:pt idx="41522">
                  <c:v>895.80473157830158</c:v>
                </c:pt>
                <c:pt idx="41523">
                  <c:v>895.80466153368366</c:v>
                </c:pt>
                <c:pt idx="41524">
                  <c:v>895.80457326294402</c:v>
                </c:pt>
                <c:pt idx="41525">
                  <c:v>895.80445066785921</c:v>
                </c:pt>
                <c:pt idx="41526">
                  <c:v>895.80429322185114</c:v>
                </c:pt>
                <c:pt idx="41527">
                  <c:v>895.80413610103449</c:v>
                </c:pt>
                <c:pt idx="41528">
                  <c:v>895.80395795690174</c:v>
                </c:pt>
                <c:pt idx="41529">
                  <c:v>895.8037731910207</c:v>
                </c:pt>
                <c:pt idx="41530">
                  <c:v>895.80360143540418</c:v>
                </c:pt>
                <c:pt idx="41531">
                  <c:v>895.80345369819315</c:v>
                </c:pt>
                <c:pt idx="41532">
                  <c:v>895.80333288932127</c:v>
                </c:pt>
                <c:pt idx="41533">
                  <c:v>895.80325748978748</c:v>
                </c:pt>
                <c:pt idx="41534">
                  <c:v>895.80323719983062</c:v>
                </c:pt>
                <c:pt idx="41535">
                  <c:v>895.80327634653122</c:v>
                </c:pt>
                <c:pt idx="41536">
                  <c:v>895.80334697171361</c:v>
                </c:pt>
                <c:pt idx="41537">
                  <c:v>895.80344780001201</c:v>
                </c:pt>
                <c:pt idx="41538">
                  <c:v>895.80356842273648</c:v>
                </c:pt>
                <c:pt idx="41539">
                  <c:v>895.80371283340844</c:v>
                </c:pt>
                <c:pt idx="41540">
                  <c:v>895.80388332593486</c:v>
                </c:pt>
                <c:pt idx="41541">
                  <c:v>895.80405465835861</c:v>
                </c:pt>
                <c:pt idx="41542">
                  <c:v>895.80421878576317</c:v>
                </c:pt>
                <c:pt idx="41543">
                  <c:v>895.8043854714964</c:v>
                </c:pt>
                <c:pt idx="41544">
                  <c:v>895.80456679808412</c:v>
                </c:pt>
                <c:pt idx="41545">
                  <c:v>895.80477430475344</c:v>
                </c:pt>
                <c:pt idx="41546">
                  <c:v>895.80500057798088</c:v>
                </c:pt>
                <c:pt idx="41547">
                  <c:v>895.80524684623879</c:v>
                </c:pt>
                <c:pt idx="41548">
                  <c:v>895.8054964407454</c:v>
                </c:pt>
                <c:pt idx="41549">
                  <c:v>895.80572968278909</c:v>
                </c:pt>
                <c:pt idx="41550">
                  <c:v>895.80596563199265</c:v>
                </c:pt>
                <c:pt idx="41551">
                  <c:v>895.80617350357477</c:v>
                </c:pt>
                <c:pt idx="41552">
                  <c:v>895.80636424093268</c:v>
                </c:pt>
                <c:pt idx="41553">
                  <c:v>895.80652324238838</c:v>
                </c:pt>
                <c:pt idx="41554">
                  <c:v>895.80666269237088</c:v>
                </c:pt>
                <c:pt idx="41555">
                  <c:v>895.8067715244473</c:v>
                </c:pt>
                <c:pt idx="41556">
                  <c:v>895.80685501239554</c:v>
                </c:pt>
                <c:pt idx="41557">
                  <c:v>895.80693008014009</c:v>
                </c:pt>
                <c:pt idx="41558">
                  <c:v>895.80696829975261</c:v>
                </c:pt>
                <c:pt idx="41559">
                  <c:v>895.80699998563102</c:v>
                </c:pt>
                <c:pt idx="41560">
                  <c:v>895.80703095963042</c:v>
                </c:pt>
                <c:pt idx="41561">
                  <c:v>895.80704505333313</c:v>
                </c:pt>
                <c:pt idx="41562">
                  <c:v>895.80706196560857</c:v>
                </c:pt>
                <c:pt idx="41563">
                  <c:v>895.80705637169604</c:v>
                </c:pt>
                <c:pt idx="41564">
                  <c:v>895.80705596840869</c:v>
                </c:pt>
                <c:pt idx="41565">
                  <c:v>895.80708362062387</c:v>
                </c:pt>
                <c:pt idx="41566">
                  <c:v>895.80709801286139</c:v>
                </c:pt>
                <c:pt idx="41567">
                  <c:v>895.80708382861701</c:v>
                </c:pt>
                <c:pt idx="41568">
                  <c:v>895.80707198341076</c:v>
                </c:pt>
                <c:pt idx="41569">
                  <c:v>895.80705280858592</c:v>
                </c:pt>
                <c:pt idx="41570">
                  <c:v>895.80702238197387</c:v>
                </c:pt>
                <c:pt idx="41571">
                  <c:v>895.80698981775788</c:v>
                </c:pt>
                <c:pt idx="41572">
                  <c:v>895.80696246824061</c:v>
                </c:pt>
                <c:pt idx="41573">
                  <c:v>895.80693692310217</c:v>
                </c:pt>
                <c:pt idx="41574">
                  <c:v>895.8069182360241</c:v>
                </c:pt>
                <c:pt idx="41575">
                  <c:v>895.80688559091993</c:v>
                </c:pt>
                <c:pt idx="41576">
                  <c:v>895.8068452294898</c:v>
                </c:pt>
                <c:pt idx="41577">
                  <c:v>895.80682797076759</c:v>
                </c:pt>
                <c:pt idx="41578">
                  <c:v>895.80683759604835</c:v>
                </c:pt>
                <c:pt idx="41579">
                  <c:v>895.80685052307228</c:v>
                </c:pt>
                <c:pt idx="41580">
                  <c:v>895.80686728768103</c:v>
                </c:pt>
                <c:pt idx="41581">
                  <c:v>895.80689452826789</c:v>
                </c:pt>
                <c:pt idx="41582">
                  <c:v>895.80692165822404</c:v>
                </c:pt>
                <c:pt idx="41583">
                  <c:v>895.80694314688719</c:v>
                </c:pt>
                <c:pt idx="41584">
                  <c:v>895.80698276538203</c:v>
                </c:pt>
                <c:pt idx="41585">
                  <c:v>895.80702278381216</c:v>
                </c:pt>
                <c:pt idx="41586">
                  <c:v>895.80707585922312</c:v>
                </c:pt>
                <c:pt idx="41587">
                  <c:v>895.80711775244652</c:v>
                </c:pt>
                <c:pt idx="41588">
                  <c:v>895.80717979504277</c:v>
                </c:pt>
                <c:pt idx="41589">
                  <c:v>895.80722627784507</c:v>
                </c:pt>
                <c:pt idx="41590">
                  <c:v>895.80726273682274</c:v>
                </c:pt>
                <c:pt idx="41591">
                  <c:v>895.8072957769989</c:v>
                </c:pt>
                <c:pt idx="41592">
                  <c:v>895.80733250855735</c:v>
                </c:pt>
                <c:pt idx="41593">
                  <c:v>895.80739470556944</c:v>
                </c:pt>
                <c:pt idx="41594">
                  <c:v>895.80747519685008</c:v>
                </c:pt>
                <c:pt idx="41595">
                  <c:v>895.80755272680938</c:v>
                </c:pt>
                <c:pt idx="41596">
                  <c:v>895.80760937376726</c:v>
                </c:pt>
                <c:pt idx="41597">
                  <c:v>895.80766799713217</c:v>
                </c:pt>
                <c:pt idx="41598">
                  <c:v>895.80771666550265</c:v>
                </c:pt>
                <c:pt idx="41599">
                  <c:v>895.80775054590242</c:v>
                </c:pt>
                <c:pt idx="41600">
                  <c:v>895.80778321631624</c:v>
                </c:pt>
                <c:pt idx="41601">
                  <c:v>895.80781306386791</c:v>
                </c:pt>
                <c:pt idx="41602">
                  <c:v>895.80785356863839</c:v>
                </c:pt>
                <c:pt idx="41603">
                  <c:v>895.80789553812622</c:v>
                </c:pt>
                <c:pt idx="41604">
                  <c:v>895.80791694604648</c:v>
                </c:pt>
                <c:pt idx="41605">
                  <c:v>895.80794094878638</c:v>
                </c:pt>
                <c:pt idx="41606">
                  <c:v>895.80796646221484</c:v>
                </c:pt>
                <c:pt idx="41607">
                  <c:v>895.80799668387328</c:v>
                </c:pt>
                <c:pt idx="41608">
                  <c:v>895.8080219899573</c:v>
                </c:pt>
                <c:pt idx="41609">
                  <c:v>895.80804613241253</c:v>
                </c:pt>
                <c:pt idx="41610">
                  <c:v>895.80806539657488</c:v>
                </c:pt>
                <c:pt idx="41611">
                  <c:v>895.80810315364045</c:v>
                </c:pt>
                <c:pt idx="41612">
                  <c:v>895.80813547503885</c:v>
                </c:pt>
                <c:pt idx="41613">
                  <c:v>895.80818195713414</c:v>
                </c:pt>
                <c:pt idx="41614">
                  <c:v>895.8082177128324</c:v>
                </c:pt>
                <c:pt idx="41615">
                  <c:v>895.8082448983464</c:v>
                </c:pt>
                <c:pt idx="41616">
                  <c:v>895.8082793525441</c:v>
                </c:pt>
                <c:pt idx="41617">
                  <c:v>895.80831157706507</c:v>
                </c:pt>
                <c:pt idx="41618">
                  <c:v>895.80836835597472</c:v>
                </c:pt>
                <c:pt idx="41619">
                  <c:v>895.80841236518017</c:v>
                </c:pt>
                <c:pt idx="41620">
                  <c:v>895.80846250603224</c:v>
                </c:pt>
                <c:pt idx="41621">
                  <c:v>895.80850410980588</c:v>
                </c:pt>
                <c:pt idx="41622">
                  <c:v>895.80853773247941</c:v>
                </c:pt>
                <c:pt idx="41623">
                  <c:v>895.80857644824596</c:v>
                </c:pt>
                <c:pt idx="41624">
                  <c:v>895.80862856834733</c:v>
                </c:pt>
                <c:pt idx="41625">
                  <c:v>895.80867947665274</c:v>
                </c:pt>
                <c:pt idx="41626">
                  <c:v>895.80875204079143</c:v>
                </c:pt>
                <c:pt idx="41627">
                  <c:v>895.80880518385504</c:v>
                </c:pt>
                <c:pt idx="41628">
                  <c:v>895.80885659827493</c:v>
                </c:pt>
                <c:pt idx="41629">
                  <c:v>895.8088948932924</c:v>
                </c:pt>
                <c:pt idx="41630">
                  <c:v>895.8089325363834</c:v>
                </c:pt>
                <c:pt idx="41631">
                  <c:v>895.80897056336551</c:v>
                </c:pt>
                <c:pt idx="41632">
                  <c:v>895.80900639339347</c:v>
                </c:pt>
                <c:pt idx="41633">
                  <c:v>895.80904724770176</c:v>
                </c:pt>
                <c:pt idx="41634">
                  <c:v>895.8090884759763</c:v>
                </c:pt>
                <c:pt idx="41635">
                  <c:v>895.80912699415956</c:v>
                </c:pt>
                <c:pt idx="41636">
                  <c:v>895.80916691770551</c:v>
                </c:pt>
                <c:pt idx="41637">
                  <c:v>895.80920670395597</c:v>
                </c:pt>
                <c:pt idx="41638">
                  <c:v>895.80924942351942</c:v>
                </c:pt>
                <c:pt idx="41639">
                  <c:v>895.80928433367421</c:v>
                </c:pt>
                <c:pt idx="41640">
                  <c:v>895.80932422407386</c:v>
                </c:pt>
                <c:pt idx="41641">
                  <c:v>895.80935123788811</c:v>
                </c:pt>
                <c:pt idx="41642">
                  <c:v>895.80940257652219</c:v>
                </c:pt>
                <c:pt idx="41643">
                  <c:v>895.80945730973883</c:v>
                </c:pt>
                <c:pt idx="41644">
                  <c:v>895.80951491907206</c:v>
                </c:pt>
                <c:pt idx="41645">
                  <c:v>895.80957235271933</c:v>
                </c:pt>
                <c:pt idx="41646">
                  <c:v>895.80962099653368</c:v>
                </c:pt>
                <c:pt idx="41647">
                  <c:v>895.80966391632876</c:v>
                </c:pt>
                <c:pt idx="41648">
                  <c:v>895.80970821042888</c:v>
                </c:pt>
                <c:pt idx="41649">
                  <c:v>895.80975134923278</c:v>
                </c:pt>
                <c:pt idx="41650">
                  <c:v>895.80978425960461</c:v>
                </c:pt>
                <c:pt idx="41651">
                  <c:v>895.80982259451309</c:v>
                </c:pt>
                <c:pt idx="41652">
                  <c:v>895.80985577069021</c:v>
                </c:pt>
                <c:pt idx="41653">
                  <c:v>895.80989636488471</c:v>
                </c:pt>
                <c:pt idx="41654">
                  <c:v>895.80993331339187</c:v>
                </c:pt>
                <c:pt idx="41655">
                  <c:v>895.80998766854816</c:v>
                </c:pt>
                <c:pt idx="41656">
                  <c:v>895.81002584520809</c:v>
                </c:pt>
                <c:pt idx="41657">
                  <c:v>895.81006239472435</c:v>
                </c:pt>
                <c:pt idx="41658">
                  <c:v>895.81010131631626</c:v>
                </c:pt>
                <c:pt idx="41659">
                  <c:v>895.81013562240548</c:v>
                </c:pt>
                <c:pt idx="41660">
                  <c:v>895.81016433621971</c:v>
                </c:pt>
                <c:pt idx="41661">
                  <c:v>895.81019543444597</c:v>
                </c:pt>
                <c:pt idx="41662">
                  <c:v>895.8102160021482</c:v>
                </c:pt>
                <c:pt idx="41663">
                  <c:v>895.81025433360264</c:v>
                </c:pt>
                <c:pt idx="41664">
                  <c:v>895.8102821457046</c:v>
                </c:pt>
                <c:pt idx="41665">
                  <c:v>895.81032073203539</c:v>
                </c:pt>
                <c:pt idx="41666">
                  <c:v>895.81035721748935</c:v>
                </c:pt>
                <c:pt idx="41667">
                  <c:v>895.81038569563145</c:v>
                </c:pt>
                <c:pt idx="41668">
                  <c:v>895.81042145770505</c:v>
                </c:pt>
                <c:pt idx="41669">
                  <c:v>895.81046447418282</c:v>
                </c:pt>
                <c:pt idx="41670">
                  <c:v>895.81050391750875</c:v>
                </c:pt>
                <c:pt idx="41671">
                  <c:v>895.81055500217849</c:v>
                </c:pt>
                <c:pt idx="41672">
                  <c:v>895.81061475153729</c:v>
                </c:pt>
                <c:pt idx="41673">
                  <c:v>895.81068705898406</c:v>
                </c:pt>
                <c:pt idx="41674">
                  <c:v>895.81075869142819</c:v>
                </c:pt>
                <c:pt idx="41675">
                  <c:v>895.81083551747599</c:v>
                </c:pt>
                <c:pt idx="41676">
                  <c:v>895.81090922152646</c:v>
                </c:pt>
                <c:pt idx="41677">
                  <c:v>895.8109890886177</c:v>
                </c:pt>
                <c:pt idx="41678">
                  <c:v>895.81106583400936</c:v>
                </c:pt>
                <c:pt idx="41679">
                  <c:v>895.81112921389058</c:v>
                </c:pt>
                <c:pt idx="41680">
                  <c:v>895.8112060752054</c:v>
                </c:pt>
                <c:pt idx="41681">
                  <c:v>895.81127641097032</c:v>
                </c:pt>
                <c:pt idx="41682">
                  <c:v>895.81133730942759</c:v>
                </c:pt>
                <c:pt idx="41683">
                  <c:v>895.8113834363794</c:v>
                </c:pt>
                <c:pt idx="41684">
                  <c:v>895.81142504593447</c:v>
                </c:pt>
                <c:pt idx="41685">
                  <c:v>895.81147915225506</c:v>
                </c:pt>
                <c:pt idx="41686">
                  <c:v>895.81152339739185</c:v>
                </c:pt>
                <c:pt idx="41687">
                  <c:v>895.81156702153044</c:v>
                </c:pt>
                <c:pt idx="41688">
                  <c:v>895.8116124476818</c:v>
                </c:pt>
                <c:pt idx="41689">
                  <c:v>895.81166499025437</c:v>
                </c:pt>
                <c:pt idx="41690">
                  <c:v>895.81171206501165</c:v>
                </c:pt>
                <c:pt idx="41691">
                  <c:v>895.81176865263342</c:v>
                </c:pt>
                <c:pt idx="41692">
                  <c:v>895.81183038689551</c:v>
                </c:pt>
                <c:pt idx="41693">
                  <c:v>895.81189195442789</c:v>
                </c:pt>
                <c:pt idx="41694">
                  <c:v>895.81196106143148</c:v>
                </c:pt>
                <c:pt idx="41695">
                  <c:v>895.81202951132673</c:v>
                </c:pt>
                <c:pt idx="41696">
                  <c:v>895.81210019162313</c:v>
                </c:pt>
                <c:pt idx="41697">
                  <c:v>895.81217406036433</c:v>
                </c:pt>
                <c:pt idx="41698">
                  <c:v>895.81224342369444</c:v>
                </c:pt>
                <c:pt idx="41699">
                  <c:v>895.81229964351178</c:v>
                </c:pt>
                <c:pt idx="41700">
                  <c:v>895.81234082946924</c:v>
                </c:pt>
                <c:pt idx="41701">
                  <c:v>895.81239866588396</c:v>
                </c:pt>
                <c:pt idx="41702">
                  <c:v>895.81246352817698</c:v>
                </c:pt>
                <c:pt idx="41703">
                  <c:v>895.81252965773001</c:v>
                </c:pt>
                <c:pt idx="41704">
                  <c:v>895.81259753079189</c:v>
                </c:pt>
                <c:pt idx="41705">
                  <c:v>895.81268244380999</c:v>
                </c:pt>
                <c:pt idx="41706">
                  <c:v>895.81277912138489</c:v>
                </c:pt>
                <c:pt idx="41707">
                  <c:v>895.81286318279228</c:v>
                </c:pt>
                <c:pt idx="41708">
                  <c:v>895.81294992646735</c:v>
                </c:pt>
                <c:pt idx="41709">
                  <c:v>895.81302501691141</c:v>
                </c:pt>
                <c:pt idx="41710">
                  <c:v>895.81308177961012</c:v>
                </c:pt>
                <c:pt idx="41711">
                  <c:v>895.81313695453196</c:v>
                </c:pt>
                <c:pt idx="41712">
                  <c:v>895.81317337982227</c:v>
                </c:pt>
                <c:pt idx="41713">
                  <c:v>895.813197783855</c:v>
                </c:pt>
                <c:pt idx="41714">
                  <c:v>895.81321972719854</c:v>
                </c:pt>
                <c:pt idx="41715">
                  <c:v>895.81324491903842</c:v>
                </c:pt>
                <c:pt idx="41716">
                  <c:v>895.81325532656876</c:v>
                </c:pt>
                <c:pt idx="41717">
                  <c:v>895.8132628559149</c:v>
                </c:pt>
                <c:pt idx="41718">
                  <c:v>895.81328689521524</c:v>
                </c:pt>
                <c:pt idx="41719">
                  <c:v>895.81331557185206</c:v>
                </c:pt>
                <c:pt idx="41720">
                  <c:v>895.81334886680452</c:v>
                </c:pt>
                <c:pt idx="41721">
                  <c:v>895.81338440941715</c:v>
                </c:pt>
                <c:pt idx="41722">
                  <c:v>895.81341091013371</c:v>
                </c:pt>
                <c:pt idx="41723">
                  <c:v>895.81341854697314</c:v>
                </c:pt>
                <c:pt idx="41724">
                  <c:v>895.81341256661472</c:v>
                </c:pt>
                <c:pt idx="41725">
                  <c:v>895.81339397921226</c:v>
                </c:pt>
                <c:pt idx="41726">
                  <c:v>895.81337919214752</c:v>
                </c:pt>
                <c:pt idx="41727">
                  <c:v>895.81336538942219</c:v>
                </c:pt>
                <c:pt idx="41728">
                  <c:v>895.81335722176607</c:v>
                </c:pt>
                <c:pt idx="41729">
                  <c:v>895.81338440299908</c:v>
                </c:pt>
                <c:pt idx="41730">
                  <c:v>895.81344862507194</c:v>
                </c:pt>
                <c:pt idx="41731">
                  <c:v>895.81351871974766</c:v>
                </c:pt>
                <c:pt idx="41732">
                  <c:v>895.81360719753866</c:v>
                </c:pt>
                <c:pt idx="41733">
                  <c:v>895.81371451298401</c:v>
                </c:pt>
                <c:pt idx="41734">
                  <c:v>895.81386201342764</c:v>
                </c:pt>
                <c:pt idx="41735">
                  <c:v>895.81404795164985</c:v>
                </c:pt>
                <c:pt idx="41736">
                  <c:v>895.81427531708982</c:v>
                </c:pt>
                <c:pt idx="41737">
                  <c:v>895.81452669356418</c:v>
                </c:pt>
                <c:pt idx="41738">
                  <c:v>895.81472786394693</c:v>
                </c:pt>
                <c:pt idx="41739">
                  <c:v>895.81484276575145</c:v>
                </c:pt>
                <c:pt idx="41740">
                  <c:v>895.81487816387346</c:v>
                </c:pt>
                <c:pt idx="41741">
                  <c:v>895.81484499422766</c:v>
                </c:pt>
                <c:pt idx="41742">
                  <c:v>895.81475854144242</c:v>
                </c:pt>
                <c:pt idx="41743">
                  <c:v>895.81464463758721</c:v>
                </c:pt>
                <c:pt idx="41744">
                  <c:v>895.81452387379511</c:v>
                </c:pt>
                <c:pt idx="41745">
                  <c:v>895.8144042078294</c:v>
                </c:pt>
                <c:pt idx="41746">
                  <c:v>895.81432410083778</c:v>
                </c:pt>
                <c:pt idx="41747">
                  <c:v>895.81424416819107</c:v>
                </c:pt>
                <c:pt idx="41748">
                  <c:v>895.81418878572993</c:v>
                </c:pt>
                <c:pt idx="41749">
                  <c:v>895.81414994635008</c:v>
                </c:pt>
                <c:pt idx="41750">
                  <c:v>895.8141060777308</c:v>
                </c:pt>
                <c:pt idx="41751">
                  <c:v>895.81407822924734</c:v>
                </c:pt>
                <c:pt idx="41752">
                  <c:v>895.81405934036411</c:v>
                </c:pt>
                <c:pt idx="41753">
                  <c:v>895.81405310070363</c:v>
                </c:pt>
                <c:pt idx="41754">
                  <c:v>895.81406456425691</c:v>
                </c:pt>
                <c:pt idx="41755">
                  <c:v>895.81409781811192</c:v>
                </c:pt>
                <c:pt idx="41756">
                  <c:v>895.81414906227553</c:v>
                </c:pt>
                <c:pt idx="41757">
                  <c:v>895.81422195400546</c:v>
                </c:pt>
                <c:pt idx="41758">
                  <c:v>895.81429282714817</c:v>
                </c:pt>
                <c:pt idx="41759">
                  <c:v>895.81435705222054</c:v>
                </c:pt>
                <c:pt idx="41760">
                  <c:v>895.81440445468024</c:v>
                </c:pt>
                <c:pt idx="41761">
                  <c:v>895.81445958784036</c:v>
                </c:pt>
                <c:pt idx="41762">
                  <c:v>895.81453260156422</c:v>
                </c:pt>
                <c:pt idx="41763">
                  <c:v>895.8146239325896</c:v>
                </c:pt>
                <c:pt idx="41764">
                  <c:v>895.81470908720075</c:v>
                </c:pt>
                <c:pt idx="41765">
                  <c:v>895.81478945252525</c:v>
                </c:pt>
                <c:pt idx="41766">
                  <c:v>895.81488489308515</c:v>
                </c:pt>
                <c:pt idx="41767">
                  <c:v>895.81500049111889</c:v>
                </c:pt>
                <c:pt idx="41768">
                  <c:v>895.81512563983267</c:v>
                </c:pt>
                <c:pt idx="41769">
                  <c:v>895.81526498405049</c:v>
                </c:pt>
                <c:pt idx="41770">
                  <c:v>895.81539726325434</c:v>
                </c:pt>
                <c:pt idx="41771">
                  <c:v>895.81552755470091</c:v>
                </c:pt>
                <c:pt idx="41772">
                  <c:v>895.81564796753401</c:v>
                </c:pt>
                <c:pt idx="41773">
                  <c:v>895.81574734110211</c:v>
                </c:pt>
                <c:pt idx="41774">
                  <c:v>895.8158474726207</c:v>
                </c:pt>
                <c:pt idx="41775">
                  <c:v>895.81593025425104</c:v>
                </c:pt>
                <c:pt idx="41776">
                  <c:v>895.81601843577528</c:v>
                </c:pt>
                <c:pt idx="41777">
                  <c:v>895.81611665791979</c:v>
                </c:pt>
                <c:pt idx="41778">
                  <c:v>895.81621517326209</c:v>
                </c:pt>
                <c:pt idx="41779">
                  <c:v>895.81631537512271</c:v>
                </c:pt>
                <c:pt idx="41780">
                  <c:v>895.81641122629401</c:v>
                </c:pt>
                <c:pt idx="41781">
                  <c:v>895.81649761538824</c:v>
                </c:pt>
                <c:pt idx="41782">
                  <c:v>895.81657500745894</c:v>
                </c:pt>
                <c:pt idx="41783">
                  <c:v>895.81663458608296</c:v>
                </c:pt>
                <c:pt idx="41784">
                  <c:v>895.81666663461226</c:v>
                </c:pt>
                <c:pt idx="41785">
                  <c:v>895.816685606021</c:v>
                </c:pt>
                <c:pt idx="41786">
                  <c:v>895.8166957203224</c:v>
                </c:pt>
                <c:pt idx="41787">
                  <c:v>895.81668085066826</c:v>
                </c:pt>
                <c:pt idx="41788">
                  <c:v>895.81663743391289</c:v>
                </c:pt>
                <c:pt idx="41789">
                  <c:v>895.81658169904563</c:v>
                </c:pt>
                <c:pt idx="41790">
                  <c:v>895.81652749017053</c:v>
                </c:pt>
                <c:pt idx="41791">
                  <c:v>895.81646928197358</c:v>
                </c:pt>
                <c:pt idx="41792">
                  <c:v>895.81641260100128</c:v>
                </c:pt>
                <c:pt idx="41793">
                  <c:v>895.81635468653405</c:v>
                </c:pt>
                <c:pt idx="41794">
                  <c:v>895.81630610364925</c:v>
                </c:pt>
                <c:pt idx="41795">
                  <c:v>895.8162755486145</c:v>
                </c:pt>
                <c:pt idx="41796">
                  <c:v>895.81625700408972</c:v>
                </c:pt>
                <c:pt idx="41797">
                  <c:v>895.81624996204073</c:v>
                </c:pt>
                <c:pt idx="41798">
                  <c:v>895.81625253868913</c:v>
                </c:pt>
                <c:pt idx="41799">
                  <c:v>895.81627471360639</c:v>
                </c:pt>
                <c:pt idx="41800">
                  <c:v>895.81629499479754</c:v>
                </c:pt>
                <c:pt idx="41801">
                  <c:v>895.81632293935911</c:v>
                </c:pt>
                <c:pt idx="41802">
                  <c:v>895.81635079669832</c:v>
                </c:pt>
                <c:pt idx="41803">
                  <c:v>895.81639897778564</c:v>
                </c:pt>
                <c:pt idx="41804">
                  <c:v>895.81645428089143</c:v>
                </c:pt>
                <c:pt idx="41805">
                  <c:v>895.8165031040545</c:v>
                </c:pt>
                <c:pt idx="41806">
                  <c:v>895.81656084825909</c:v>
                </c:pt>
                <c:pt idx="41807">
                  <c:v>895.81661438001231</c:v>
                </c:pt>
                <c:pt idx="41808">
                  <c:v>895.81666144815608</c:v>
                </c:pt>
                <c:pt idx="41809">
                  <c:v>895.81672690401376</c:v>
                </c:pt>
                <c:pt idx="41810">
                  <c:v>895.816791307568</c:v>
                </c:pt>
                <c:pt idx="41811">
                  <c:v>895.81686278128063</c:v>
                </c:pt>
                <c:pt idx="41812">
                  <c:v>895.81691966862741</c:v>
                </c:pt>
                <c:pt idx="41813">
                  <c:v>895.81698092327269</c:v>
                </c:pt>
                <c:pt idx="41814">
                  <c:v>895.81704833997878</c:v>
                </c:pt>
                <c:pt idx="41815">
                  <c:v>895.81711965938462</c:v>
                </c:pt>
                <c:pt idx="41816">
                  <c:v>895.81719442740416</c:v>
                </c:pt>
                <c:pt idx="41817">
                  <c:v>895.81726138910267</c:v>
                </c:pt>
                <c:pt idx="41818">
                  <c:v>895.81732415193665</c:v>
                </c:pt>
                <c:pt idx="41819">
                  <c:v>895.8173935144373</c:v>
                </c:pt>
                <c:pt idx="41820">
                  <c:v>895.81746272577982</c:v>
                </c:pt>
                <c:pt idx="41821">
                  <c:v>895.81752684270157</c:v>
                </c:pt>
                <c:pt idx="41822">
                  <c:v>895.81758946530204</c:v>
                </c:pt>
                <c:pt idx="41823">
                  <c:v>895.81766451408544</c:v>
                </c:pt>
                <c:pt idx="41824">
                  <c:v>895.81773626711652</c:v>
                </c:pt>
                <c:pt idx="41825">
                  <c:v>895.81779979032592</c:v>
                </c:pt>
                <c:pt idx="41826">
                  <c:v>895.8178636164298</c:v>
                </c:pt>
                <c:pt idx="41827">
                  <c:v>895.81791922611808</c:v>
                </c:pt>
                <c:pt idx="41828">
                  <c:v>895.81797335473459</c:v>
                </c:pt>
                <c:pt idx="41829">
                  <c:v>895.81802913972365</c:v>
                </c:pt>
                <c:pt idx="41830">
                  <c:v>895.81808165540303</c:v>
                </c:pt>
                <c:pt idx="41831">
                  <c:v>895.81813940513416</c:v>
                </c:pt>
                <c:pt idx="41832">
                  <c:v>895.81818539561436</c:v>
                </c:pt>
                <c:pt idx="41833">
                  <c:v>895.81822590511274</c:v>
                </c:pt>
                <c:pt idx="41834">
                  <c:v>895.81826407163567</c:v>
                </c:pt>
                <c:pt idx="41835">
                  <c:v>895.81830346789297</c:v>
                </c:pt>
                <c:pt idx="41836">
                  <c:v>895.81836234644766</c:v>
                </c:pt>
                <c:pt idx="41837">
                  <c:v>895.81842108623596</c:v>
                </c:pt>
                <c:pt idx="41838">
                  <c:v>895.81847835319627</c:v>
                </c:pt>
                <c:pt idx="41839">
                  <c:v>895.81853148264418</c:v>
                </c:pt>
                <c:pt idx="41840">
                  <c:v>895.8185875902891</c:v>
                </c:pt>
                <c:pt idx="41841">
                  <c:v>895.81863557102554</c:v>
                </c:pt>
                <c:pt idx="41842">
                  <c:v>895.81868475885824</c:v>
                </c:pt>
                <c:pt idx="41843">
                  <c:v>895.81874224458227</c:v>
                </c:pt>
                <c:pt idx="41844">
                  <c:v>895.81880003732147</c:v>
                </c:pt>
                <c:pt idx="41845">
                  <c:v>895.81885592260028</c:v>
                </c:pt>
                <c:pt idx="41846">
                  <c:v>895.81890680541619</c:v>
                </c:pt>
                <c:pt idx="41847">
                  <c:v>895.81896021470459</c:v>
                </c:pt>
                <c:pt idx="41848">
                  <c:v>895.81901172538926</c:v>
                </c:pt>
                <c:pt idx="41849">
                  <c:v>895.81906708362283</c:v>
                </c:pt>
                <c:pt idx="41850">
                  <c:v>895.8191395257744</c:v>
                </c:pt>
                <c:pt idx="41851">
                  <c:v>895.81921711799714</c:v>
                </c:pt>
                <c:pt idx="41852">
                  <c:v>895.81929191487143</c:v>
                </c:pt>
                <c:pt idx="41853">
                  <c:v>895.81937406614827</c:v>
                </c:pt>
                <c:pt idx="41854">
                  <c:v>895.81945430450287</c:v>
                </c:pt>
                <c:pt idx="41855">
                  <c:v>895.8195374837245</c:v>
                </c:pt>
                <c:pt idx="41856">
                  <c:v>895.81962404506351</c:v>
                </c:pt>
                <c:pt idx="41857">
                  <c:v>895.81971001778834</c:v>
                </c:pt>
                <c:pt idx="41858">
                  <c:v>895.81979584295766</c:v>
                </c:pt>
                <c:pt idx="41859">
                  <c:v>895.81987181029865</c:v>
                </c:pt>
                <c:pt idx="41860">
                  <c:v>895.81995248501732</c:v>
                </c:pt>
                <c:pt idx="41861">
                  <c:v>895.82003257043357</c:v>
                </c:pt>
                <c:pt idx="41862">
                  <c:v>895.82010147586936</c:v>
                </c:pt>
                <c:pt idx="41863">
                  <c:v>895.82016891371961</c:v>
                </c:pt>
                <c:pt idx="41864">
                  <c:v>895.82023620841767</c:v>
                </c:pt>
                <c:pt idx="41865">
                  <c:v>895.82030468276753</c:v>
                </c:pt>
                <c:pt idx="41866">
                  <c:v>895.82037786174465</c:v>
                </c:pt>
                <c:pt idx="41867">
                  <c:v>895.82043679353126</c:v>
                </c:pt>
                <c:pt idx="41868">
                  <c:v>895.8205030771727</c:v>
                </c:pt>
                <c:pt idx="41869">
                  <c:v>895.82057494302137</c:v>
                </c:pt>
                <c:pt idx="41870">
                  <c:v>895.8206497453582</c:v>
                </c:pt>
                <c:pt idx="41871">
                  <c:v>895.82073276467338</c:v>
                </c:pt>
                <c:pt idx="41872">
                  <c:v>895.82080859481812</c:v>
                </c:pt>
                <c:pt idx="41873">
                  <c:v>895.82088251842742</c:v>
                </c:pt>
                <c:pt idx="41874">
                  <c:v>895.8209466158678</c:v>
                </c:pt>
                <c:pt idx="41875">
                  <c:v>895.82101717131127</c:v>
                </c:pt>
                <c:pt idx="41876">
                  <c:v>895.82108230575318</c:v>
                </c:pt>
                <c:pt idx="41877">
                  <c:v>895.82115213540567</c:v>
                </c:pt>
                <c:pt idx="41878">
                  <c:v>895.82122270079549</c:v>
                </c:pt>
                <c:pt idx="41879">
                  <c:v>895.82127730453942</c:v>
                </c:pt>
                <c:pt idx="41880">
                  <c:v>895.8213225561542</c:v>
                </c:pt>
                <c:pt idx="41881">
                  <c:v>895.82134136362856</c:v>
                </c:pt>
                <c:pt idx="41882">
                  <c:v>895.82135397688489</c:v>
                </c:pt>
                <c:pt idx="41883">
                  <c:v>895.8213739862781</c:v>
                </c:pt>
                <c:pt idx="41884">
                  <c:v>895.82139917614245</c:v>
                </c:pt>
                <c:pt idx="41885">
                  <c:v>895.82141818072432</c:v>
                </c:pt>
                <c:pt idx="41886">
                  <c:v>895.82144540559523</c:v>
                </c:pt>
                <c:pt idx="41887">
                  <c:v>895.82146819709362</c:v>
                </c:pt>
                <c:pt idx="41888">
                  <c:v>895.82149917907759</c:v>
                </c:pt>
                <c:pt idx="41889">
                  <c:v>895.82153528355809</c:v>
                </c:pt>
                <c:pt idx="41890">
                  <c:v>895.82157389197084</c:v>
                </c:pt>
                <c:pt idx="41891">
                  <c:v>895.82161976545899</c:v>
                </c:pt>
                <c:pt idx="41892">
                  <c:v>895.82168068296971</c:v>
                </c:pt>
                <c:pt idx="41893">
                  <c:v>895.82174190100136</c:v>
                </c:pt>
                <c:pt idx="41894">
                  <c:v>895.82181380593761</c:v>
                </c:pt>
                <c:pt idx="41895">
                  <c:v>895.82188167792481</c:v>
                </c:pt>
                <c:pt idx="41896">
                  <c:v>895.8219580653805</c:v>
                </c:pt>
                <c:pt idx="41897">
                  <c:v>895.82203993742428</c:v>
                </c:pt>
                <c:pt idx="41898">
                  <c:v>895.82212080508407</c:v>
                </c:pt>
                <c:pt idx="41899">
                  <c:v>895.82219158256612</c:v>
                </c:pt>
                <c:pt idx="41900">
                  <c:v>895.82226005928453</c:v>
                </c:pt>
                <c:pt idx="41901">
                  <c:v>895.82232839907749</c:v>
                </c:pt>
                <c:pt idx="41902">
                  <c:v>895.82238968427669</c:v>
                </c:pt>
                <c:pt idx="41903">
                  <c:v>895.822457320166</c:v>
                </c:pt>
                <c:pt idx="41904">
                  <c:v>895.82252093090688</c:v>
                </c:pt>
                <c:pt idx="41905">
                  <c:v>895.82259563864318</c:v>
                </c:pt>
                <c:pt idx="41906">
                  <c:v>895.82267668670988</c:v>
                </c:pt>
                <c:pt idx="41907">
                  <c:v>895.82275327685261</c:v>
                </c:pt>
                <c:pt idx="41908">
                  <c:v>895.82283016023587</c:v>
                </c:pt>
                <c:pt idx="41909">
                  <c:v>895.82289610731345</c:v>
                </c:pt>
                <c:pt idx="41910">
                  <c:v>895.82297055501192</c:v>
                </c:pt>
                <c:pt idx="41911">
                  <c:v>895.8230319120679</c:v>
                </c:pt>
                <c:pt idx="41912">
                  <c:v>895.82310953751164</c:v>
                </c:pt>
                <c:pt idx="41913">
                  <c:v>895.82318702461623</c:v>
                </c:pt>
                <c:pt idx="41914">
                  <c:v>895.82326092069309</c:v>
                </c:pt>
                <c:pt idx="41915">
                  <c:v>895.82333511051991</c:v>
                </c:pt>
                <c:pt idx="41916">
                  <c:v>895.82342210708089</c:v>
                </c:pt>
                <c:pt idx="41917">
                  <c:v>895.82351414597144</c:v>
                </c:pt>
                <c:pt idx="41918">
                  <c:v>895.82358489697822</c:v>
                </c:pt>
                <c:pt idx="41919">
                  <c:v>895.82365637414887</c:v>
                </c:pt>
                <c:pt idx="41920">
                  <c:v>895.82373246117584</c:v>
                </c:pt>
                <c:pt idx="41921">
                  <c:v>895.82380625225346</c:v>
                </c:pt>
                <c:pt idx="41922">
                  <c:v>895.82388465212932</c:v>
                </c:pt>
                <c:pt idx="41923">
                  <c:v>895.82394349584456</c:v>
                </c:pt>
                <c:pt idx="41924">
                  <c:v>895.82400393520379</c:v>
                </c:pt>
                <c:pt idx="41925">
                  <c:v>895.82404742899155</c:v>
                </c:pt>
                <c:pt idx="41926">
                  <c:v>895.82407357978911</c:v>
                </c:pt>
                <c:pt idx="41927">
                  <c:v>895.82408803568228</c:v>
                </c:pt>
                <c:pt idx="41928">
                  <c:v>895.82411361718675</c:v>
                </c:pt>
                <c:pt idx="41929">
                  <c:v>895.82414427379103</c:v>
                </c:pt>
                <c:pt idx="41930">
                  <c:v>895.82418170377923</c:v>
                </c:pt>
                <c:pt idx="41931">
                  <c:v>895.82421389419562</c:v>
                </c:pt>
                <c:pt idx="41932">
                  <c:v>895.82424171634761</c:v>
                </c:pt>
                <c:pt idx="41933">
                  <c:v>895.82427116847816</c:v>
                </c:pt>
                <c:pt idx="41934">
                  <c:v>895.82429584068564</c:v>
                </c:pt>
                <c:pt idx="41935">
                  <c:v>895.82433238136593</c:v>
                </c:pt>
                <c:pt idx="41936">
                  <c:v>895.82437436406758</c:v>
                </c:pt>
                <c:pt idx="41937">
                  <c:v>895.82443837895721</c:v>
                </c:pt>
                <c:pt idx="41938">
                  <c:v>895.82450098766572</c:v>
                </c:pt>
                <c:pt idx="41939">
                  <c:v>895.82455495820977</c:v>
                </c:pt>
                <c:pt idx="41940">
                  <c:v>895.8246096578697</c:v>
                </c:pt>
                <c:pt idx="41941">
                  <c:v>895.82466338565769</c:v>
                </c:pt>
                <c:pt idx="41942">
                  <c:v>895.82471954167511</c:v>
                </c:pt>
                <c:pt idx="41943">
                  <c:v>895.82478831438641</c:v>
                </c:pt>
                <c:pt idx="41944">
                  <c:v>895.82485695646699</c:v>
                </c:pt>
                <c:pt idx="41945">
                  <c:v>895.82492461894242</c:v>
                </c:pt>
                <c:pt idx="41946">
                  <c:v>895.82499257583231</c:v>
                </c:pt>
                <c:pt idx="41947">
                  <c:v>895.82505870501529</c:v>
                </c:pt>
                <c:pt idx="41948">
                  <c:v>895.82511112805867</c:v>
                </c:pt>
                <c:pt idx="41949">
                  <c:v>895.82517403330814</c:v>
                </c:pt>
                <c:pt idx="41950">
                  <c:v>895.82524189819048</c:v>
                </c:pt>
                <c:pt idx="41951">
                  <c:v>895.82530539485344</c:v>
                </c:pt>
                <c:pt idx="41952">
                  <c:v>895.82536410284877</c:v>
                </c:pt>
                <c:pt idx="41953">
                  <c:v>895.82543666419747</c:v>
                </c:pt>
                <c:pt idx="41954">
                  <c:v>895.82550316530001</c:v>
                </c:pt>
                <c:pt idx="41955">
                  <c:v>895.82556742022291</c:v>
                </c:pt>
                <c:pt idx="41956">
                  <c:v>895.82562773732525</c:v>
                </c:pt>
                <c:pt idx="41957">
                  <c:v>895.82568369707019</c:v>
                </c:pt>
                <c:pt idx="41958">
                  <c:v>895.82572853654858</c:v>
                </c:pt>
                <c:pt idx="41959">
                  <c:v>895.82577495803275</c:v>
                </c:pt>
                <c:pt idx="41960">
                  <c:v>895.82581493196085</c:v>
                </c:pt>
                <c:pt idx="41961">
                  <c:v>895.82584847287228</c:v>
                </c:pt>
                <c:pt idx="41962">
                  <c:v>895.82588909279082</c:v>
                </c:pt>
                <c:pt idx="41963">
                  <c:v>895.82592876804654</c:v>
                </c:pt>
                <c:pt idx="41964">
                  <c:v>895.82597802644023</c:v>
                </c:pt>
                <c:pt idx="41965">
                  <c:v>895.82602422572302</c:v>
                </c:pt>
                <c:pt idx="41966">
                  <c:v>895.82606611024789</c:v>
                </c:pt>
                <c:pt idx="41967">
                  <c:v>895.82610452977747</c:v>
                </c:pt>
                <c:pt idx="41968">
                  <c:v>895.82614285141449</c:v>
                </c:pt>
                <c:pt idx="41969">
                  <c:v>895.82619240185306</c:v>
                </c:pt>
                <c:pt idx="41970">
                  <c:v>895.82625399752999</c:v>
                </c:pt>
                <c:pt idx="41971">
                  <c:v>895.82632091886751</c:v>
                </c:pt>
                <c:pt idx="41972">
                  <c:v>895.82638980998286</c:v>
                </c:pt>
                <c:pt idx="41973">
                  <c:v>895.8264573179888</c:v>
                </c:pt>
                <c:pt idx="41974">
                  <c:v>895.82653726920228</c:v>
                </c:pt>
                <c:pt idx="41975">
                  <c:v>895.82660745704788</c:v>
                </c:pt>
                <c:pt idx="41976">
                  <c:v>895.82668631744946</c:v>
                </c:pt>
                <c:pt idx="41977">
                  <c:v>895.82677049929737</c:v>
                </c:pt>
                <c:pt idx="41978">
                  <c:v>895.82685455696696</c:v>
                </c:pt>
                <c:pt idx="41979">
                  <c:v>895.82694435970018</c:v>
                </c:pt>
                <c:pt idx="41980">
                  <c:v>895.82703152496242</c:v>
                </c:pt>
                <c:pt idx="41981">
                  <c:v>895.82711940635124</c:v>
                </c:pt>
                <c:pt idx="41982">
                  <c:v>895.82720716508595</c:v>
                </c:pt>
                <c:pt idx="41983">
                  <c:v>895.8272872447011</c:v>
                </c:pt>
                <c:pt idx="41984">
                  <c:v>895.82735334275037</c:v>
                </c:pt>
                <c:pt idx="41985">
                  <c:v>895.82741259846307</c:v>
                </c:pt>
                <c:pt idx="41986">
                  <c:v>895.82746082171104</c:v>
                </c:pt>
                <c:pt idx="41987">
                  <c:v>895.82750599762107</c:v>
                </c:pt>
                <c:pt idx="41988">
                  <c:v>895.82754980843481</c:v>
                </c:pt>
                <c:pt idx="41989">
                  <c:v>895.82759518888679</c:v>
                </c:pt>
                <c:pt idx="41990">
                  <c:v>895.82765259919131</c:v>
                </c:pt>
                <c:pt idx="41991">
                  <c:v>895.82771491003609</c:v>
                </c:pt>
                <c:pt idx="41992">
                  <c:v>895.82776789597301</c:v>
                </c:pt>
                <c:pt idx="41993">
                  <c:v>895.82781282256099</c:v>
                </c:pt>
                <c:pt idx="41994">
                  <c:v>895.82785221123834</c:v>
                </c:pt>
                <c:pt idx="41995">
                  <c:v>895.8278944236564</c:v>
                </c:pt>
                <c:pt idx="41996">
                  <c:v>895.82795321968217</c:v>
                </c:pt>
                <c:pt idx="41997">
                  <c:v>895.82800605733269</c:v>
                </c:pt>
                <c:pt idx="41998">
                  <c:v>895.82804085660291</c:v>
                </c:pt>
                <c:pt idx="41999">
                  <c:v>895.8280601568564</c:v>
                </c:pt>
                <c:pt idx="42000">
                  <c:v>895.82807940006865</c:v>
                </c:pt>
                <c:pt idx="42001">
                  <c:v>895.8281052329171</c:v>
                </c:pt>
                <c:pt idx="42002">
                  <c:v>895.82816211523311</c:v>
                </c:pt>
                <c:pt idx="42003">
                  <c:v>895.82829727795922</c:v>
                </c:pt>
                <c:pt idx="42004">
                  <c:v>895.82841122403568</c:v>
                </c:pt>
                <c:pt idx="42005">
                  <c:v>895.82850928547259</c:v>
                </c:pt>
                <c:pt idx="42006">
                  <c:v>895.82863178601644</c:v>
                </c:pt>
                <c:pt idx="42007">
                  <c:v>895.82876255114377</c:v>
                </c:pt>
                <c:pt idx="42008">
                  <c:v>895.82890578318404</c:v>
                </c:pt>
                <c:pt idx="42009">
                  <c:v>895.8290439909216</c:v>
                </c:pt>
                <c:pt idx="42010">
                  <c:v>895.82918844702237</c:v>
                </c:pt>
                <c:pt idx="42011">
                  <c:v>895.82933582718329</c:v>
                </c:pt>
                <c:pt idx="42012">
                  <c:v>895.8294937015047</c:v>
                </c:pt>
                <c:pt idx="42013">
                  <c:v>895.8296474040776</c:v>
                </c:pt>
                <c:pt idx="42014">
                  <c:v>895.82979100938201</c:v>
                </c:pt>
                <c:pt idx="42015">
                  <c:v>895.82993543940813</c:v>
                </c:pt>
                <c:pt idx="42016">
                  <c:v>895.8300713956387</c:v>
                </c:pt>
                <c:pt idx="42017">
                  <c:v>895.83018656181991</c:v>
                </c:pt>
                <c:pt idx="42018">
                  <c:v>895.83028680241921</c:v>
                </c:pt>
                <c:pt idx="42019">
                  <c:v>895.83038819795024</c:v>
                </c:pt>
                <c:pt idx="42020">
                  <c:v>895.8304788714338</c:v>
                </c:pt>
                <c:pt idx="42021">
                  <c:v>895.83054904782966</c:v>
                </c:pt>
                <c:pt idx="42022">
                  <c:v>895.83058472218295</c:v>
                </c:pt>
                <c:pt idx="42023">
                  <c:v>895.83062030187818</c:v>
                </c:pt>
                <c:pt idx="42024">
                  <c:v>895.83062613823279</c:v>
                </c:pt>
                <c:pt idx="42025">
                  <c:v>895.83062603475889</c:v>
                </c:pt>
                <c:pt idx="42026">
                  <c:v>895.8305942703829</c:v>
                </c:pt>
                <c:pt idx="42027">
                  <c:v>895.8305474100431</c:v>
                </c:pt>
                <c:pt idx="42028">
                  <c:v>895.83054280684166</c:v>
                </c:pt>
                <c:pt idx="42029">
                  <c:v>895.83052012543214</c:v>
                </c:pt>
                <c:pt idx="42030">
                  <c:v>895.83046430843024</c:v>
                </c:pt>
                <c:pt idx="42031">
                  <c:v>895.83042961602939</c:v>
                </c:pt>
                <c:pt idx="42032">
                  <c:v>895.83045377477583</c:v>
                </c:pt>
                <c:pt idx="42033">
                  <c:v>895.83052020607988</c:v>
                </c:pt>
                <c:pt idx="42034">
                  <c:v>895.83059363755854</c:v>
                </c:pt>
                <c:pt idx="42035">
                  <c:v>895.83068035516067</c:v>
                </c:pt>
                <c:pt idx="42036">
                  <c:v>895.8307866558257</c:v>
                </c:pt>
                <c:pt idx="42037">
                  <c:v>895.83086935676909</c:v>
                </c:pt>
                <c:pt idx="42038">
                  <c:v>895.83088981982439</c:v>
                </c:pt>
                <c:pt idx="42039">
                  <c:v>895.8308603427422</c:v>
                </c:pt>
                <c:pt idx="42040">
                  <c:v>895.8308661194643</c:v>
                </c:pt>
                <c:pt idx="42041">
                  <c:v>895.83097179459435</c:v>
                </c:pt>
                <c:pt idx="42042">
                  <c:v>895.83112757339313</c:v>
                </c:pt>
                <c:pt idx="42043">
                  <c:v>895.83125110601031</c:v>
                </c:pt>
                <c:pt idx="42044">
                  <c:v>895.83136239859846</c:v>
                </c:pt>
                <c:pt idx="42045">
                  <c:v>895.8314429340611</c:v>
                </c:pt>
                <c:pt idx="42046">
                  <c:v>895.83149057618107</c:v>
                </c:pt>
                <c:pt idx="42047">
                  <c:v>895.83153222944998</c:v>
                </c:pt>
                <c:pt idx="42048">
                  <c:v>895.83154315523859</c:v>
                </c:pt>
                <c:pt idx="42049">
                  <c:v>895.83152556113089</c:v>
                </c:pt>
                <c:pt idx="42050">
                  <c:v>895.83150843840235</c:v>
                </c:pt>
                <c:pt idx="42051">
                  <c:v>895.83149053180318</c:v>
                </c:pt>
                <c:pt idx="42052">
                  <c:v>895.83146016097101</c:v>
                </c:pt>
                <c:pt idx="42053">
                  <c:v>895.83142236905212</c:v>
                </c:pt>
                <c:pt idx="42054">
                  <c:v>895.83142174180352</c:v>
                </c:pt>
                <c:pt idx="42055">
                  <c:v>895.83143899617778</c:v>
                </c:pt>
                <c:pt idx="42056">
                  <c:v>895.8314682415587</c:v>
                </c:pt>
                <c:pt idx="42057">
                  <c:v>895.83151026788084</c:v>
                </c:pt>
                <c:pt idx="42058">
                  <c:v>895.83153395277441</c:v>
                </c:pt>
                <c:pt idx="42059">
                  <c:v>895.83157496176898</c:v>
                </c:pt>
                <c:pt idx="42060">
                  <c:v>895.83163862895515</c:v>
                </c:pt>
                <c:pt idx="42061">
                  <c:v>895.83172782495103</c:v>
                </c:pt>
                <c:pt idx="42062">
                  <c:v>895.83180945653748</c:v>
                </c:pt>
                <c:pt idx="42063">
                  <c:v>895.83189676373115</c:v>
                </c:pt>
                <c:pt idx="42064">
                  <c:v>895.83195869372423</c:v>
                </c:pt>
                <c:pt idx="42065">
                  <c:v>895.83198531336927</c:v>
                </c:pt>
                <c:pt idx="42066">
                  <c:v>895.83197298414132</c:v>
                </c:pt>
                <c:pt idx="42067">
                  <c:v>895.83192971909989</c:v>
                </c:pt>
                <c:pt idx="42068">
                  <c:v>895.83188160359794</c:v>
                </c:pt>
                <c:pt idx="42069">
                  <c:v>895.83185916987088</c:v>
                </c:pt>
                <c:pt idx="42070">
                  <c:v>895.83183350396791</c:v>
                </c:pt>
                <c:pt idx="42071">
                  <c:v>895.83178074597186</c:v>
                </c:pt>
                <c:pt idx="42072">
                  <c:v>895.83171082182287</c:v>
                </c:pt>
                <c:pt idx="42073">
                  <c:v>895.83165870644655</c:v>
                </c:pt>
                <c:pt idx="42074">
                  <c:v>895.83161986018081</c:v>
                </c:pt>
                <c:pt idx="42075">
                  <c:v>895.83157494565364</c:v>
                </c:pt>
                <c:pt idx="42076">
                  <c:v>895.83153711487978</c:v>
                </c:pt>
                <c:pt idx="42077">
                  <c:v>895.83149650517146</c:v>
                </c:pt>
                <c:pt idx="42078">
                  <c:v>895.83145599267539</c:v>
                </c:pt>
                <c:pt idx="42079">
                  <c:v>895.83143770155448</c:v>
                </c:pt>
                <c:pt idx="42080">
                  <c:v>895.83147429708845</c:v>
                </c:pt>
                <c:pt idx="42081">
                  <c:v>895.83156927099083</c:v>
                </c:pt>
                <c:pt idx="42082">
                  <c:v>895.83166250514205</c:v>
                </c:pt>
                <c:pt idx="42083">
                  <c:v>895.83174785648998</c:v>
                </c:pt>
                <c:pt idx="42084">
                  <c:v>895.83182531479156</c:v>
                </c:pt>
                <c:pt idx="42085">
                  <c:v>895.83190347519894</c:v>
                </c:pt>
                <c:pt idx="42086">
                  <c:v>895.83197455507673</c:v>
                </c:pt>
                <c:pt idx="42087">
                  <c:v>895.83202626396212</c:v>
                </c:pt>
                <c:pt idx="42088">
                  <c:v>895.83206271340703</c:v>
                </c:pt>
                <c:pt idx="42089">
                  <c:v>895.83209907232549</c:v>
                </c:pt>
                <c:pt idx="42090">
                  <c:v>895.83212593874509</c:v>
                </c:pt>
                <c:pt idx="42091">
                  <c:v>895.83216906728921</c:v>
                </c:pt>
                <c:pt idx="42092">
                  <c:v>895.8322639252126</c:v>
                </c:pt>
                <c:pt idx="42093">
                  <c:v>895.83234969713953</c:v>
                </c:pt>
                <c:pt idx="42094">
                  <c:v>895.83240308623112</c:v>
                </c:pt>
                <c:pt idx="42095">
                  <c:v>895.83243798964827</c:v>
                </c:pt>
                <c:pt idx="42096">
                  <c:v>895.83246382959999</c:v>
                </c:pt>
                <c:pt idx="42097">
                  <c:v>895.83246514536256</c:v>
                </c:pt>
                <c:pt idx="42098">
                  <c:v>895.83245750498997</c:v>
                </c:pt>
                <c:pt idx="42099">
                  <c:v>895.83244338782254</c:v>
                </c:pt>
                <c:pt idx="42100">
                  <c:v>895.83246542530628</c:v>
                </c:pt>
                <c:pt idx="42101">
                  <c:v>895.83252225710532</c:v>
                </c:pt>
                <c:pt idx="42102">
                  <c:v>895.8325874868483</c:v>
                </c:pt>
                <c:pt idx="42103">
                  <c:v>895.83267204935805</c:v>
                </c:pt>
                <c:pt idx="42104">
                  <c:v>895.83276298801502</c:v>
                </c:pt>
                <c:pt idx="42105">
                  <c:v>895.83287409897412</c:v>
                </c:pt>
                <c:pt idx="42106">
                  <c:v>895.83299447336242</c:v>
                </c:pt>
                <c:pt idx="42107">
                  <c:v>895.83311885916214</c:v>
                </c:pt>
                <c:pt idx="42108">
                  <c:v>895.83323302765132</c:v>
                </c:pt>
                <c:pt idx="42109">
                  <c:v>895.83329090807058</c:v>
                </c:pt>
                <c:pt idx="42110">
                  <c:v>895.83330509761856</c:v>
                </c:pt>
                <c:pt idx="42111">
                  <c:v>895.8332895532883</c:v>
                </c:pt>
                <c:pt idx="42112">
                  <c:v>895.83324683913952</c:v>
                </c:pt>
                <c:pt idx="42113">
                  <c:v>895.83317986650036</c:v>
                </c:pt>
                <c:pt idx="42114">
                  <c:v>895.83312437467839</c:v>
                </c:pt>
                <c:pt idx="42115">
                  <c:v>895.83307792078097</c:v>
                </c:pt>
                <c:pt idx="42116">
                  <c:v>895.83305184782068</c:v>
                </c:pt>
                <c:pt idx="42117">
                  <c:v>895.83305258505663</c:v>
                </c:pt>
                <c:pt idx="42118">
                  <c:v>895.83305898273272</c:v>
                </c:pt>
                <c:pt idx="42119">
                  <c:v>895.83308434258413</c:v>
                </c:pt>
                <c:pt idx="42120">
                  <c:v>895.83314150747071</c:v>
                </c:pt>
                <c:pt idx="42121">
                  <c:v>895.83321751990889</c:v>
                </c:pt>
                <c:pt idx="42122">
                  <c:v>895.83329543791706</c:v>
                </c:pt>
                <c:pt idx="42123">
                  <c:v>895.83337768370279</c:v>
                </c:pt>
                <c:pt idx="42124">
                  <c:v>895.83345457351766</c:v>
                </c:pt>
                <c:pt idx="42125">
                  <c:v>895.83352933315143</c:v>
                </c:pt>
                <c:pt idx="42126">
                  <c:v>895.83362134377569</c:v>
                </c:pt>
                <c:pt idx="42127">
                  <c:v>895.83370274954984</c:v>
                </c:pt>
                <c:pt idx="42128">
                  <c:v>895.83378525813202</c:v>
                </c:pt>
                <c:pt idx="42129">
                  <c:v>895.83386523204013</c:v>
                </c:pt>
                <c:pt idx="42130">
                  <c:v>895.83395803588871</c:v>
                </c:pt>
                <c:pt idx="42131">
                  <c:v>895.83407542219709</c:v>
                </c:pt>
                <c:pt idx="42132">
                  <c:v>895.83415710188706</c:v>
                </c:pt>
                <c:pt idx="42133">
                  <c:v>895.83423867099339</c:v>
                </c:pt>
                <c:pt idx="42134">
                  <c:v>895.83429905118919</c:v>
                </c:pt>
                <c:pt idx="42135">
                  <c:v>895.83436134493365</c:v>
                </c:pt>
                <c:pt idx="42136">
                  <c:v>895.83443000836337</c:v>
                </c:pt>
                <c:pt idx="42137">
                  <c:v>895.83449612620609</c:v>
                </c:pt>
                <c:pt idx="42138">
                  <c:v>895.8345548366292</c:v>
                </c:pt>
                <c:pt idx="42139">
                  <c:v>895.83459358695404</c:v>
                </c:pt>
                <c:pt idx="42140">
                  <c:v>895.834629006603</c:v>
                </c:pt>
                <c:pt idx="42141">
                  <c:v>895.83466393473248</c:v>
                </c:pt>
                <c:pt idx="42142">
                  <c:v>895.83472019495298</c:v>
                </c:pt>
                <c:pt idx="42143">
                  <c:v>895.83478159746369</c:v>
                </c:pt>
                <c:pt idx="42144">
                  <c:v>895.8348618725106</c:v>
                </c:pt>
                <c:pt idx="42145">
                  <c:v>895.83495658290417</c:v>
                </c:pt>
                <c:pt idx="42146">
                  <c:v>895.83504027997526</c:v>
                </c:pt>
                <c:pt idx="42147">
                  <c:v>895.83512872203232</c:v>
                </c:pt>
                <c:pt idx="42148">
                  <c:v>895.83520613426276</c:v>
                </c:pt>
                <c:pt idx="42149">
                  <c:v>895.83526967383284</c:v>
                </c:pt>
                <c:pt idx="42150">
                  <c:v>895.83531124783224</c:v>
                </c:pt>
                <c:pt idx="42151">
                  <c:v>895.83534746835915</c:v>
                </c:pt>
                <c:pt idx="42152">
                  <c:v>895.83538723746926</c:v>
                </c:pt>
                <c:pt idx="42153">
                  <c:v>895.83541722174596</c:v>
                </c:pt>
                <c:pt idx="42154">
                  <c:v>895.83543623593255</c:v>
                </c:pt>
                <c:pt idx="42155">
                  <c:v>895.83546003154356</c:v>
                </c:pt>
                <c:pt idx="42156">
                  <c:v>895.83548376238991</c:v>
                </c:pt>
                <c:pt idx="42157">
                  <c:v>895.83552793528236</c:v>
                </c:pt>
                <c:pt idx="42158">
                  <c:v>895.8355635709828</c:v>
                </c:pt>
                <c:pt idx="42159">
                  <c:v>895.83561156820394</c:v>
                </c:pt>
                <c:pt idx="42160">
                  <c:v>895.83565825953156</c:v>
                </c:pt>
                <c:pt idx="42161">
                  <c:v>895.83570645486816</c:v>
                </c:pt>
                <c:pt idx="42162">
                  <c:v>895.83575414746144</c:v>
                </c:pt>
                <c:pt idx="42163">
                  <c:v>895.83580935337591</c:v>
                </c:pt>
                <c:pt idx="42164">
                  <c:v>895.83585523727413</c:v>
                </c:pt>
                <c:pt idx="42165">
                  <c:v>895.83592144418662</c:v>
                </c:pt>
                <c:pt idx="42166">
                  <c:v>895.83598073340454</c:v>
                </c:pt>
                <c:pt idx="42167">
                  <c:v>895.83603430886251</c:v>
                </c:pt>
                <c:pt idx="42168">
                  <c:v>895.83609218099696</c:v>
                </c:pt>
                <c:pt idx="42169">
                  <c:v>895.83616514954883</c:v>
                </c:pt>
                <c:pt idx="42170">
                  <c:v>895.83622880462906</c:v>
                </c:pt>
                <c:pt idx="42171">
                  <c:v>895.83630635467421</c:v>
                </c:pt>
                <c:pt idx="42172">
                  <c:v>895.83637979458194</c:v>
                </c:pt>
                <c:pt idx="42173">
                  <c:v>895.8364483214084</c:v>
                </c:pt>
                <c:pt idx="42174">
                  <c:v>895.83651193410969</c:v>
                </c:pt>
                <c:pt idx="42175">
                  <c:v>895.83656703105316</c:v>
                </c:pt>
                <c:pt idx="42176">
                  <c:v>895.8365972115763</c:v>
                </c:pt>
                <c:pt idx="42177">
                  <c:v>895.83661172335053</c:v>
                </c:pt>
                <c:pt idx="42178">
                  <c:v>895.83659504856564</c:v>
                </c:pt>
                <c:pt idx="42179">
                  <c:v>895.83658161178323</c:v>
                </c:pt>
                <c:pt idx="42180">
                  <c:v>895.83655148688217</c:v>
                </c:pt>
                <c:pt idx="42181">
                  <c:v>895.83653536528141</c:v>
                </c:pt>
                <c:pt idx="42182">
                  <c:v>895.83652604594738</c:v>
                </c:pt>
                <c:pt idx="42183">
                  <c:v>895.83652627979586</c:v>
                </c:pt>
                <c:pt idx="42184">
                  <c:v>895.83653760748598</c:v>
                </c:pt>
                <c:pt idx="42185">
                  <c:v>895.83654652732093</c:v>
                </c:pt>
                <c:pt idx="42186">
                  <c:v>895.83656648445447</c:v>
                </c:pt>
                <c:pt idx="42187">
                  <c:v>895.83658875503056</c:v>
                </c:pt>
                <c:pt idx="42188">
                  <c:v>895.83661096592505</c:v>
                </c:pt>
                <c:pt idx="42189">
                  <c:v>895.8366248461615</c:v>
                </c:pt>
                <c:pt idx="42190">
                  <c:v>895.83664537363313</c:v>
                </c:pt>
                <c:pt idx="42191">
                  <c:v>895.8366744899547</c:v>
                </c:pt>
                <c:pt idx="42192">
                  <c:v>895.83670471154619</c:v>
                </c:pt>
                <c:pt idx="42193">
                  <c:v>895.83673485871043</c:v>
                </c:pt>
                <c:pt idx="42194">
                  <c:v>895.83676924262022</c:v>
                </c:pt>
                <c:pt idx="42195">
                  <c:v>895.83681764391838</c:v>
                </c:pt>
                <c:pt idx="42196">
                  <c:v>895.83686320807158</c:v>
                </c:pt>
                <c:pt idx="42197">
                  <c:v>895.83692980691603</c:v>
                </c:pt>
                <c:pt idx="42198">
                  <c:v>895.83700256352438</c:v>
                </c:pt>
                <c:pt idx="42199">
                  <c:v>895.83707326185072</c:v>
                </c:pt>
                <c:pt idx="42200">
                  <c:v>895.83714424952188</c:v>
                </c:pt>
                <c:pt idx="42201">
                  <c:v>895.83720887081597</c:v>
                </c:pt>
                <c:pt idx="42202">
                  <c:v>895.83725420480016</c:v>
                </c:pt>
                <c:pt idx="42203">
                  <c:v>895.83730687986292</c:v>
                </c:pt>
                <c:pt idx="42204">
                  <c:v>895.83735123971951</c:v>
                </c:pt>
                <c:pt idx="42205">
                  <c:v>895.83739081429076</c:v>
                </c:pt>
                <c:pt idx="42206">
                  <c:v>895.83742092267892</c:v>
                </c:pt>
                <c:pt idx="42207">
                  <c:v>895.83745408091306</c:v>
                </c:pt>
                <c:pt idx="42208">
                  <c:v>895.83749730448505</c:v>
                </c:pt>
                <c:pt idx="42209">
                  <c:v>895.83755057512678</c:v>
                </c:pt>
                <c:pt idx="42210">
                  <c:v>895.83759478031698</c:v>
                </c:pt>
                <c:pt idx="42211">
                  <c:v>895.8376334381328</c:v>
                </c:pt>
                <c:pt idx="42212">
                  <c:v>895.83767006300457</c:v>
                </c:pt>
                <c:pt idx="42213">
                  <c:v>895.83771049611175</c:v>
                </c:pt>
                <c:pt idx="42214">
                  <c:v>895.83775550836901</c:v>
                </c:pt>
                <c:pt idx="42215">
                  <c:v>895.83779615206402</c:v>
                </c:pt>
                <c:pt idx="42216">
                  <c:v>895.83784136985162</c:v>
                </c:pt>
                <c:pt idx="42217">
                  <c:v>895.83788105850931</c:v>
                </c:pt>
                <c:pt idx="42218">
                  <c:v>895.8379117339997</c:v>
                </c:pt>
                <c:pt idx="42219">
                  <c:v>895.83794543810563</c:v>
                </c:pt>
                <c:pt idx="42220">
                  <c:v>895.83798293878533</c:v>
                </c:pt>
                <c:pt idx="42221">
                  <c:v>895.83802500293086</c:v>
                </c:pt>
                <c:pt idx="42222">
                  <c:v>895.83806581698354</c:v>
                </c:pt>
                <c:pt idx="42223">
                  <c:v>895.83811737508927</c:v>
                </c:pt>
                <c:pt idx="42224">
                  <c:v>895.8381645828199</c:v>
                </c:pt>
                <c:pt idx="42225">
                  <c:v>895.8382093778838</c:v>
                </c:pt>
                <c:pt idx="42226">
                  <c:v>895.838269923898</c:v>
                </c:pt>
                <c:pt idx="42227">
                  <c:v>895.83832264329828</c:v>
                </c:pt>
                <c:pt idx="42228">
                  <c:v>895.83837294841476</c:v>
                </c:pt>
                <c:pt idx="42229">
                  <c:v>895.83841697968046</c:v>
                </c:pt>
                <c:pt idx="42230">
                  <c:v>895.83846439451213</c:v>
                </c:pt>
                <c:pt idx="42231">
                  <c:v>895.8385132596427</c:v>
                </c:pt>
                <c:pt idx="42232">
                  <c:v>895.83858362952617</c:v>
                </c:pt>
                <c:pt idx="42233">
                  <c:v>895.83864965879081</c:v>
                </c:pt>
                <c:pt idx="42234">
                  <c:v>895.83872137663616</c:v>
                </c:pt>
                <c:pt idx="42235">
                  <c:v>895.83881345027908</c:v>
                </c:pt>
                <c:pt idx="42236">
                  <c:v>895.83892630071011</c:v>
                </c:pt>
                <c:pt idx="42237">
                  <c:v>895.83908048897069</c:v>
                </c:pt>
                <c:pt idx="42238">
                  <c:v>895.83927896906778</c:v>
                </c:pt>
                <c:pt idx="42239">
                  <c:v>895.83951164049017</c:v>
                </c:pt>
                <c:pt idx="42240">
                  <c:v>895.83980311303822</c:v>
                </c:pt>
                <c:pt idx="42241">
                  <c:v>895.84013347179121</c:v>
                </c:pt>
                <c:pt idx="42242">
                  <c:v>895.84048918955682</c:v>
                </c:pt>
                <c:pt idx="42243">
                  <c:v>895.84084686778544</c:v>
                </c:pt>
                <c:pt idx="42244">
                  <c:v>895.8412185332503</c:v>
                </c:pt>
                <c:pt idx="42245">
                  <c:v>895.8415975786545</c:v>
                </c:pt>
                <c:pt idx="42246">
                  <c:v>895.84198615335151</c:v>
                </c:pt>
                <c:pt idx="42247">
                  <c:v>895.842344644528</c:v>
                </c:pt>
                <c:pt idx="42248">
                  <c:v>895.84270002414598</c:v>
                </c:pt>
                <c:pt idx="42249">
                  <c:v>895.84304678517958</c:v>
                </c:pt>
                <c:pt idx="42250">
                  <c:v>895.84336045946543</c:v>
                </c:pt>
                <c:pt idx="42251">
                  <c:v>895.84363286169287</c:v>
                </c:pt>
                <c:pt idx="42252">
                  <c:v>895.8438675873698</c:v>
                </c:pt>
                <c:pt idx="42253">
                  <c:v>895.84407350445508</c:v>
                </c:pt>
                <c:pt idx="42254">
                  <c:v>895.84425245385648</c:v>
                </c:pt>
                <c:pt idx="42255">
                  <c:v>895.84439143160466</c:v>
                </c:pt>
                <c:pt idx="42256">
                  <c:v>895.84450517196638</c:v>
                </c:pt>
                <c:pt idx="42257">
                  <c:v>895.84459915111017</c:v>
                </c:pt>
                <c:pt idx="42258">
                  <c:v>895.84468487952972</c:v>
                </c:pt>
                <c:pt idx="42259">
                  <c:v>895.84475935720025</c:v>
                </c:pt>
                <c:pt idx="42260">
                  <c:v>895.84484866624712</c:v>
                </c:pt>
                <c:pt idx="42261">
                  <c:v>895.84495366955389</c:v>
                </c:pt>
                <c:pt idx="42262">
                  <c:v>895.84507653140565</c:v>
                </c:pt>
                <c:pt idx="42263">
                  <c:v>895.84519759207978</c:v>
                </c:pt>
                <c:pt idx="42264">
                  <c:v>895.84531384353568</c:v>
                </c:pt>
                <c:pt idx="42265">
                  <c:v>895.84542183781423</c:v>
                </c:pt>
                <c:pt idx="42266">
                  <c:v>895.8455305760657</c:v>
                </c:pt>
                <c:pt idx="42267">
                  <c:v>895.84564349816594</c:v>
                </c:pt>
                <c:pt idx="42268">
                  <c:v>895.84575631151188</c:v>
                </c:pt>
                <c:pt idx="42269">
                  <c:v>895.8458608353551</c:v>
                </c:pt>
                <c:pt idx="42270">
                  <c:v>895.84596437611333</c:v>
                </c:pt>
                <c:pt idx="42271">
                  <c:v>895.84605400080341</c:v>
                </c:pt>
                <c:pt idx="42272">
                  <c:v>895.84613529879141</c:v>
                </c:pt>
                <c:pt idx="42273">
                  <c:v>895.84621171619597</c:v>
                </c:pt>
                <c:pt idx="42274">
                  <c:v>895.84627333623075</c:v>
                </c:pt>
                <c:pt idx="42275">
                  <c:v>895.8463201705207</c:v>
                </c:pt>
                <c:pt idx="42276">
                  <c:v>895.84637033487991</c:v>
                </c:pt>
                <c:pt idx="42277">
                  <c:v>895.84642468356196</c:v>
                </c:pt>
                <c:pt idx="42278">
                  <c:v>895.84646557142401</c:v>
                </c:pt>
                <c:pt idx="42279">
                  <c:v>895.84649947586877</c:v>
                </c:pt>
                <c:pt idx="42280">
                  <c:v>895.84652856348168</c:v>
                </c:pt>
                <c:pt idx="42281">
                  <c:v>895.84655885487905</c:v>
                </c:pt>
                <c:pt idx="42282">
                  <c:v>895.84658691838615</c:v>
                </c:pt>
                <c:pt idx="42283">
                  <c:v>895.84659606909281</c:v>
                </c:pt>
                <c:pt idx="42284">
                  <c:v>895.84659322402626</c:v>
                </c:pt>
                <c:pt idx="42285">
                  <c:v>895.84656649751912</c:v>
                </c:pt>
                <c:pt idx="42286">
                  <c:v>895.84652450692886</c:v>
                </c:pt>
                <c:pt idx="42287">
                  <c:v>895.84649582247471</c:v>
                </c:pt>
                <c:pt idx="42288">
                  <c:v>895.8464595629315</c:v>
                </c:pt>
                <c:pt idx="42289">
                  <c:v>895.84641235043193</c:v>
                </c:pt>
                <c:pt idx="42290">
                  <c:v>895.8463482638266</c:v>
                </c:pt>
                <c:pt idx="42291">
                  <c:v>895.84628388134206</c:v>
                </c:pt>
                <c:pt idx="42292">
                  <c:v>895.84620689385883</c:v>
                </c:pt>
                <c:pt idx="42293">
                  <c:v>895.84607952591364</c:v>
                </c:pt>
                <c:pt idx="42294">
                  <c:v>895.8459407545372</c:v>
                </c:pt>
                <c:pt idx="42295">
                  <c:v>895.84578500187047</c:v>
                </c:pt>
                <c:pt idx="42296">
                  <c:v>895.84562241568028</c:v>
                </c:pt>
                <c:pt idx="42297">
                  <c:v>895.84546022137329</c:v>
                </c:pt>
                <c:pt idx="42298">
                  <c:v>895.84529799547443</c:v>
                </c:pt>
                <c:pt idx="42299">
                  <c:v>895.84514045751666</c:v>
                </c:pt>
                <c:pt idx="42300">
                  <c:v>895.84499923637031</c:v>
                </c:pt>
                <c:pt idx="42301">
                  <c:v>895.84486150252201</c:v>
                </c:pt>
                <c:pt idx="42302">
                  <c:v>895.84472985686477</c:v>
                </c:pt>
                <c:pt idx="42303">
                  <c:v>895.84461942126518</c:v>
                </c:pt>
                <c:pt idx="42304">
                  <c:v>895.8445216191808</c:v>
                </c:pt>
                <c:pt idx="42305">
                  <c:v>895.84442826579402</c:v>
                </c:pt>
                <c:pt idx="42306">
                  <c:v>895.84435016677651</c:v>
                </c:pt>
                <c:pt idx="42307">
                  <c:v>895.84428214275874</c:v>
                </c:pt>
                <c:pt idx="42308">
                  <c:v>895.84421166361778</c:v>
                </c:pt>
                <c:pt idx="42309">
                  <c:v>895.84415643587101</c:v>
                </c:pt>
                <c:pt idx="42310">
                  <c:v>895.84407673281055</c:v>
                </c:pt>
                <c:pt idx="42311">
                  <c:v>895.84401270643286</c:v>
                </c:pt>
                <c:pt idx="42312">
                  <c:v>895.84394751936861</c:v>
                </c:pt>
                <c:pt idx="42313">
                  <c:v>895.84390748550038</c:v>
                </c:pt>
                <c:pt idx="42314">
                  <c:v>895.84387315953768</c:v>
                </c:pt>
                <c:pt idx="42315">
                  <c:v>895.8438565810776</c:v>
                </c:pt>
                <c:pt idx="42316">
                  <c:v>895.84385080388097</c:v>
                </c:pt>
                <c:pt idx="42317">
                  <c:v>895.84387294840496</c:v>
                </c:pt>
                <c:pt idx="42318">
                  <c:v>895.84391732008226</c:v>
                </c:pt>
                <c:pt idx="42319">
                  <c:v>895.84398771369581</c:v>
                </c:pt>
                <c:pt idx="42320">
                  <c:v>895.84406911002691</c:v>
                </c:pt>
                <c:pt idx="42321">
                  <c:v>895.84414394575424</c:v>
                </c:pt>
                <c:pt idx="42322">
                  <c:v>895.84422635677538</c:v>
                </c:pt>
                <c:pt idx="42323">
                  <c:v>895.84429877950356</c:v>
                </c:pt>
                <c:pt idx="42324">
                  <c:v>895.84435521783234</c:v>
                </c:pt>
                <c:pt idx="42325">
                  <c:v>895.84441195896068</c:v>
                </c:pt>
                <c:pt idx="42326">
                  <c:v>895.84446600654701</c:v>
                </c:pt>
                <c:pt idx="42327">
                  <c:v>895.84452463658829</c:v>
                </c:pt>
                <c:pt idx="42328">
                  <c:v>895.84458912562968</c:v>
                </c:pt>
                <c:pt idx="42329">
                  <c:v>895.84464407978612</c:v>
                </c:pt>
                <c:pt idx="42330">
                  <c:v>895.8446980559753</c:v>
                </c:pt>
                <c:pt idx="42331">
                  <c:v>895.84475489896363</c:v>
                </c:pt>
                <c:pt idx="42332">
                  <c:v>895.84479539758524</c:v>
                </c:pt>
                <c:pt idx="42333">
                  <c:v>895.844845601158</c:v>
                </c:pt>
                <c:pt idx="42334">
                  <c:v>895.84491614539513</c:v>
                </c:pt>
                <c:pt idx="42335">
                  <c:v>895.84501681463485</c:v>
                </c:pt>
                <c:pt idx="42336">
                  <c:v>895.84511779038394</c:v>
                </c:pt>
                <c:pt idx="42337">
                  <c:v>895.84518792848962</c:v>
                </c:pt>
                <c:pt idx="42338">
                  <c:v>895.84521357008555</c:v>
                </c:pt>
                <c:pt idx="42339">
                  <c:v>895.84517820762721</c:v>
                </c:pt>
                <c:pt idx="42340">
                  <c:v>895.84510292571281</c:v>
                </c:pt>
                <c:pt idx="42341">
                  <c:v>895.84510524914026</c:v>
                </c:pt>
                <c:pt idx="42342">
                  <c:v>895.84510543982674</c:v>
                </c:pt>
                <c:pt idx="42343">
                  <c:v>895.84504411814351</c:v>
                </c:pt>
                <c:pt idx="42344">
                  <c:v>895.84496171892886</c:v>
                </c:pt>
                <c:pt idx="42345">
                  <c:v>895.8448879328638</c:v>
                </c:pt>
                <c:pt idx="42346">
                  <c:v>895.8448100367458</c:v>
                </c:pt>
                <c:pt idx="42347">
                  <c:v>895.8447131850204</c:v>
                </c:pt>
                <c:pt idx="42348">
                  <c:v>895.84462069797155</c:v>
                </c:pt>
                <c:pt idx="42349">
                  <c:v>895.84454616600874</c:v>
                </c:pt>
                <c:pt idx="42350">
                  <c:v>895.84447685983116</c:v>
                </c:pt>
                <c:pt idx="42351">
                  <c:v>895.8444161732873</c:v>
                </c:pt>
                <c:pt idx="42352">
                  <c:v>895.84437597971919</c:v>
                </c:pt>
                <c:pt idx="42353">
                  <c:v>895.84433588862805</c:v>
                </c:pt>
                <c:pt idx="42354">
                  <c:v>895.84430310114215</c:v>
                </c:pt>
                <c:pt idx="42355">
                  <c:v>895.84428944646538</c:v>
                </c:pt>
                <c:pt idx="42356">
                  <c:v>895.84429442914211</c:v>
                </c:pt>
                <c:pt idx="42357">
                  <c:v>895.84430783349273</c:v>
                </c:pt>
                <c:pt idx="42358">
                  <c:v>895.84432709426164</c:v>
                </c:pt>
                <c:pt idx="42359">
                  <c:v>895.84435892063186</c:v>
                </c:pt>
                <c:pt idx="42360">
                  <c:v>895.84440327185371</c:v>
                </c:pt>
                <c:pt idx="42361">
                  <c:v>895.84445969831791</c:v>
                </c:pt>
                <c:pt idx="42362">
                  <c:v>895.8445109657066</c:v>
                </c:pt>
                <c:pt idx="42363">
                  <c:v>895.84456463587378</c:v>
                </c:pt>
                <c:pt idx="42364">
                  <c:v>895.84462448076226</c:v>
                </c:pt>
                <c:pt idx="42365">
                  <c:v>895.84468671947627</c:v>
                </c:pt>
                <c:pt idx="42366">
                  <c:v>895.84474170750832</c:v>
                </c:pt>
                <c:pt idx="42367">
                  <c:v>895.84480789144186</c:v>
                </c:pt>
                <c:pt idx="42368">
                  <c:v>895.84489615575967</c:v>
                </c:pt>
                <c:pt idx="42369">
                  <c:v>895.84500860718072</c:v>
                </c:pt>
                <c:pt idx="42370">
                  <c:v>895.84513145360734</c:v>
                </c:pt>
                <c:pt idx="42371">
                  <c:v>895.84524918845341</c:v>
                </c:pt>
                <c:pt idx="42372">
                  <c:v>895.84537734942842</c:v>
                </c:pt>
                <c:pt idx="42373">
                  <c:v>895.84550334479081</c:v>
                </c:pt>
                <c:pt idx="42374">
                  <c:v>895.84561452317951</c:v>
                </c:pt>
                <c:pt idx="42375">
                  <c:v>895.84569439193922</c:v>
                </c:pt>
                <c:pt idx="42376">
                  <c:v>895.84574629159465</c:v>
                </c:pt>
                <c:pt idx="42377">
                  <c:v>895.84577825889983</c:v>
                </c:pt>
                <c:pt idx="42378">
                  <c:v>895.84580255820811</c:v>
                </c:pt>
                <c:pt idx="42379">
                  <c:v>895.84583015298745</c:v>
                </c:pt>
                <c:pt idx="42380">
                  <c:v>895.84584716434472</c:v>
                </c:pt>
                <c:pt idx="42381">
                  <c:v>895.84585656961201</c:v>
                </c:pt>
                <c:pt idx="42382">
                  <c:v>895.8458739066358</c:v>
                </c:pt>
                <c:pt idx="42383">
                  <c:v>895.84590835015047</c:v>
                </c:pt>
                <c:pt idx="42384">
                  <c:v>895.84594103074369</c:v>
                </c:pt>
                <c:pt idx="42385">
                  <c:v>895.84597445989857</c:v>
                </c:pt>
                <c:pt idx="42386">
                  <c:v>895.84601322625747</c:v>
                </c:pt>
                <c:pt idx="42387">
                  <c:v>895.84606357163034</c:v>
                </c:pt>
                <c:pt idx="42388">
                  <c:v>895.84611005322017</c:v>
                </c:pt>
                <c:pt idx="42389">
                  <c:v>895.84614559707609</c:v>
                </c:pt>
                <c:pt idx="42390">
                  <c:v>895.84618104932429</c:v>
                </c:pt>
                <c:pt idx="42391">
                  <c:v>895.846204767676</c:v>
                </c:pt>
                <c:pt idx="42392">
                  <c:v>895.8462296644617</c:v>
                </c:pt>
                <c:pt idx="42393">
                  <c:v>895.84622752512757</c:v>
                </c:pt>
                <c:pt idx="42394">
                  <c:v>895.84620799737365</c:v>
                </c:pt>
                <c:pt idx="42395">
                  <c:v>895.84618728584871</c:v>
                </c:pt>
                <c:pt idx="42396">
                  <c:v>895.84617241859337</c:v>
                </c:pt>
                <c:pt idx="42397">
                  <c:v>895.84617410120734</c:v>
                </c:pt>
                <c:pt idx="42398">
                  <c:v>895.84619184381063</c:v>
                </c:pt>
                <c:pt idx="42399">
                  <c:v>895.84623380765026</c:v>
                </c:pt>
                <c:pt idx="42400">
                  <c:v>895.84629787290226</c:v>
                </c:pt>
                <c:pt idx="42401">
                  <c:v>895.84637990663566</c:v>
                </c:pt>
                <c:pt idx="42402">
                  <c:v>895.84648238240652</c:v>
                </c:pt>
                <c:pt idx="42403">
                  <c:v>895.84659587167221</c:v>
                </c:pt>
                <c:pt idx="42404">
                  <c:v>895.84673893926936</c:v>
                </c:pt>
                <c:pt idx="42405">
                  <c:v>895.84687416852489</c:v>
                </c:pt>
                <c:pt idx="42406">
                  <c:v>895.84700028150621</c:v>
                </c:pt>
                <c:pt idx="42407">
                  <c:v>895.84711972255104</c:v>
                </c:pt>
                <c:pt idx="42408">
                  <c:v>895.84723909447393</c:v>
                </c:pt>
                <c:pt idx="42409">
                  <c:v>895.84733185794551</c:v>
                </c:pt>
                <c:pt idx="42410">
                  <c:v>895.84739671261912</c:v>
                </c:pt>
                <c:pt idx="42411">
                  <c:v>895.84743489927405</c:v>
                </c:pt>
                <c:pt idx="42412">
                  <c:v>895.84745392564469</c:v>
                </c:pt>
                <c:pt idx="42413">
                  <c:v>895.84745012921314</c:v>
                </c:pt>
                <c:pt idx="42414">
                  <c:v>895.8474207222099</c:v>
                </c:pt>
                <c:pt idx="42415">
                  <c:v>895.84737859558652</c:v>
                </c:pt>
                <c:pt idx="42416">
                  <c:v>895.84731635315541</c:v>
                </c:pt>
                <c:pt idx="42417">
                  <c:v>895.84725505450729</c:v>
                </c:pt>
                <c:pt idx="42418">
                  <c:v>895.84719057490724</c:v>
                </c:pt>
                <c:pt idx="42419">
                  <c:v>895.84711219608198</c:v>
                </c:pt>
                <c:pt idx="42420">
                  <c:v>895.84704135970617</c:v>
                </c:pt>
                <c:pt idx="42421">
                  <c:v>895.84696322119657</c:v>
                </c:pt>
                <c:pt idx="42422">
                  <c:v>895.84690005032098</c:v>
                </c:pt>
                <c:pt idx="42423">
                  <c:v>895.8468460705717</c:v>
                </c:pt>
                <c:pt idx="42424">
                  <c:v>895.84680292136977</c:v>
                </c:pt>
                <c:pt idx="42425">
                  <c:v>895.84677511480447</c:v>
                </c:pt>
                <c:pt idx="42426">
                  <c:v>895.84676631245281</c:v>
                </c:pt>
                <c:pt idx="42427">
                  <c:v>895.84675918152129</c:v>
                </c:pt>
                <c:pt idx="42428">
                  <c:v>895.84675453489615</c:v>
                </c:pt>
                <c:pt idx="42429">
                  <c:v>895.84677120409719</c:v>
                </c:pt>
                <c:pt idx="42430">
                  <c:v>895.84679150586408</c:v>
                </c:pt>
                <c:pt idx="42431">
                  <c:v>895.84681706145943</c:v>
                </c:pt>
                <c:pt idx="42432">
                  <c:v>895.84683560823726</c:v>
                </c:pt>
                <c:pt idx="42433">
                  <c:v>895.84686673931503</c:v>
                </c:pt>
                <c:pt idx="42434">
                  <c:v>895.84688027566779</c:v>
                </c:pt>
                <c:pt idx="42435">
                  <c:v>895.84688644953974</c:v>
                </c:pt>
                <c:pt idx="42436">
                  <c:v>895.84689463448728</c:v>
                </c:pt>
                <c:pt idx="42437">
                  <c:v>895.84690684930865</c:v>
                </c:pt>
                <c:pt idx="42438">
                  <c:v>895.84692550716557</c:v>
                </c:pt>
                <c:pt idx="42439">
                  <c:v>895.84695260623948</c:v>
                </c:pt>
                <c:pt idx="42440">
                  <c:v>895.84698529057357</c:v>
                </c:pt>
                <c:pt idx="42441">
                  <c:v>895.84704171378041</c:v>
                </c:pt>
                <c:pt idx="42442">
                  <c:v>895.84710811806303</c:v>
                </c:pt>
                <c:pt idx="42443">
                  <c:v>895.8471865177861</c:v>
                </c:pt>
                <c:pt idx="42444">
                  <c:v>895.84727045850889</c:v>
                </c:pt>
                <c:pt idx="42445">
                  <c:v>895.84735550322296</c:v>
                </c:pt>
                <c:pt idx="42446">
                  <c:v>895.84743599691808</c:v>
                </c:pt>
                <c:pt idx="42447">
                  <c:v>895.8475151681032</c:v>
                </c:pt>
                <c:pt idx="42448">
                  <c:v>895.84758816475608</c:v>
                </c:pt>
                <c:pt idx="42449">
                  <c:v>895.84765134537815</c:v>
                </c:pt>
                <c:pt idx="42450">
                  <c:v>895.84771481720645</c:v>
                </c:pt>
                <c:pt idx="42451">
                  <c:v>895.84778585546076</c:v>
                </c:pt>
                <c:pt idx="42452">
                  <c:v>895.84784950465883</c:v>
                </c:pt>
                <c:pt idx="42453">
                  <c:v>895.84791061583667</c:v>
                </c:pt>
                <c:pt idx="42454">
                  <c:v>895.84795666389243</c:v>
                </c:pt>
                <c:pt idx="42455">
                  <c:v>895.84800059146994</c:v>
                </c:pt>
                <c:pt idx="42456">
                  <c:v>895.848061776142</c:v>
                </c:pt>
                <c:pt idx="42457">
                  <c:v>895.84812728793872</c:v>
                </c:pt>
                <c:pt idx="42458">
                  <c:v>895.84820761714525</c:v>
                </c:pt>
                <c:pt idx="42459">
                  <c:v>895.84829994572897</c:v>
                </c:pt>
                <c:pt idx="42460">
                  <c:v>895.84840469477513</c:v>
                </c:pt>
                <c:pt idx="42461">
                  <c:v>895.8485101703061</c:v>
                </c:pt>
                <c:pt idx="42462">
                  <c:v>895.84862851116714</c:v>
                </c:pt>
                <c:pt idx="42463">
                  <c:v>895.8487467968165</c:v>
                </c:pt>
                <c:pt idx="42464">
                  <c:v>895.84886462061252</c:v>
                </c:pt>
                <c:pt idx="42465">
                  <c:v>895.84898604047112</c:v>
                </c:pt>
                <c:pt idx="42466">
                  <c:v>895.84909887286096</c:v>
                </c:pt>
                <c:pt idx="42467">
                  <c:v>895.84917419526539</c:v>
                </c:pt>
                <c:pt idx="42468">
                  <c:v>895.84924940245207</c:v>
                </c:pt>
                <c:pt idx="42469">
                  <c:v>895.84932042376238</c:v>
                </c:pt>
                <c:pt idx="42470">
                  <c:v>895.84937178965902</c:v>
                </c:pt>
                <c:pt idx="42471">
                  <c:v>895.84940433032659</c:v>
                </c:pt>
                <c:pt idx="42472">
                  <c:v>895.84942337226414</c:v>
                </c:pt>
                <c:pt idx="42473">
                  <c:v>895.8494232755146</c:v>
                </c:pt>
                <c:pt idx="42474">
                  <c:v>895.84941628777108</c:v>
                </c:pt>
                <c:pt idx="42475">
                  <c:v>895.84942429838293</c:v>
                </c:pt>
                <c:pt idx="42476">
                  <c:v>895.84944764274587</c:v>
                </c:pt>
                <c:pt idx="42477">
                  <c:v>895.84948828352265</c:v>
                </c:pt>
                <c:pt idx="42478">
                  <c:v>895.84952439184599</c:v>
                </c:pt>
                <c:pt idx="42479">
                  <c:v>895.84954993048689</c:v>
                </c:pt>
                <c:pt idx="42480">
                  <c:v>895.84958426077185</c:v>
                </c:pt>
                <c:pt idx="42481">
                  <c:v>895.84961729924419</c:v>
                </c:pt>
                <c:pt idx="42482">
                  <c:v>895.84964904919116</c:v>
                </c:pt>
                <c:pt idx="42483">
                  <c:v>895.84968634310349</c:v>
                </c:pt>
                <c:pt idx="42484">
                  <c:v>895.84972234376426</c:v>
                </c:pt>
                <c:pt idx="42485">
                  <c:v>895.84974020790821</c:v>
                </c:pt>
                <c:pt idx="42486">
                  <c:v>895.84974480073811</c:v>
                </c:pt>
                <c:pt idx="42487">
                  <c:v>895.84973497861392</c:v>
                </c:pt>
                <c:pt idx="42488">
                  <c:v>895.84972997971374</c:v>
                </c:pt>
                <c:pt idx="42489">
                  <c:v>895.84972260336099</c:v>
                </c:pt>
                <c:pt idx="42490">
                  <c:v>895.84971684287996</c:v>
                </c:pt>
                <c:pt idx="42491">
                  <c:v>895.84970752121251</c:v>
                </c:pt>
                <c:pt idx="42492">
                  <c:v>895.84970299320105</c:v>
                </c:pt>
                <c:pt idx="42493">
                  <c:v>895.84968896305486</c:v>
                </c:pt>
                <c:pt idx="42494">
                  <c:v>895.84966626129176</c:v>
                </c:pt>
                <c:pt idx="42495">
                  <c:v>895.84964599389389</c:v>
                </c:pt>
                <c:pt idx="42496">
                  <c:v>895.84962854805315</c:v>
                </c:pt>
                <c:pt idx="42497">
                  <c:v>895.84960049471408</c:v>
                </c:pt>
                <c:pt idx="42498">
                  <c:v>895.84956423181688</c:v>
                </c:pt>
                <c:pt idx="42499">
                  <c:v>895.84953475205759</c:v>
                </c:pt>
                <c:pt idx="42500">
                  <c:v>895.84951400697878</c:v>
                </c:pt>
                <c:pt idx="42501">
                  <c:v>895.84950944156128</c:v>
                </c:pt>
                <c:pt idx="42502">
                  <c:v>895.84951117289597</c:v>
                </c:pt>
                <c:pt idx="42503">
                  <c:v>895.84951368288034</c:v>
                </c:pt>
                <c:pt idx="42504">
                  <c:v>895.8495197080656</c:v>
                </c:pt>
                <c:pt idx="42505">
                  <c:v>895.84953079626564</c:v>
                </c:pt>
                <c:pt idx="42506">
                  <c:v>895.84955707628717</c:v>
                </c:pt>
                <c:pt idx="42507">
                  <c:v>895.84957548968873</c:v>
                </c:pt>
                <c:pt idx="42508">
                  <c:v>895.84958645124027</c:v>
                </c:pt>
                <c:pt idx="42509">
                  <c:v>895.84958921111297</c:v>
                </c:pt>
                <c:pt idx="42510">
                  <c:v>895.84957720129069</c:v>
                </c:pt>
                <c:pt idx="42511">
                  <c:v>895.84955901893431</c:v>
                </c:pt>
                <c:pt idx="42512">
                  <c:v>895.84953352327113</c:v>
                </c:pt>
                <c:pt idx="42513">
                  <c:v>895.84951389924447</c:v>
                </c:pt>
                <c:pt idx="42514">
                  <c:v>895.84950670276965</c:v>
                </c:pt>
                <c:pt idx="42515">
                  <c:v>895.84951690579965</c:v>
                </c:pt>
                <c:pt idx="42516">
                  <c:v>895.84952322254071</c:v>
                </c:pt>
                <c:pt idx="42517">
                  <c:v>895.84954222949409</c:v>
                </c:pt>
                <c:pt idx="42518">
                  <c:v>895.84956118569391</c:v>
                </c:pt>
                <c:pt idx="42519">
                  <c:v>895.84958085975904</c:v>
                </c:pt>
                <c:pt idx="42520">
                  <c:v>895.84959088510732</c:v>
                </c:pt>
                <c:pt idx="42521">
                  <c:v>895.84959513109709</c:v>
                </c:pt>
                <c:pt idx="42522">
                  <c:v>895.84961046555338</c:v>
                </c:pt>
                <c:pt idx="42523">
                  <c:v>895.84960969914914</c:v>
                </c:pt>
                <c:pt idx="42524">
                  <c:v>895.84959900922945</c:v>
                </c:pt>
                <c:pt idx="42525">
                  <c:v>895.84958682479453</c:v>
                </c:pt>
                <c:pt idx="42526">
                  <c:v>895.84957277060289</c:v>
                </c:pt>
                <c:pt idx="42527">
                  <c:v>895.84955571231694</c:v>
                </c:pt>
                <c:pt idx="42528">
                  <c:v>895.84952844215832</c:v>
                </c:pt>
                <c:pt idx="42529">
                  <c:v>895.84951110692089</c:v>
                </c:pt>
                <c:pt idx="42530">
                  <c:v>895.8495017804064</c:v>
                </c:pt>
                <c:pt idx="42531">
                  <c:v>895.84948112034169</c:v>
                </c:pt>
                <c:pt idx="42532">
                  <c:v>895.84945786544324</c:v>
                </c:pt>
                <c:pt idx="42533">
                  <c:v>895.84944222711306</c:v>
                </c:pt>
                <c:pt idx="42534">
                  <c:v>895.84944663796728</c:v>
                </c:pt>
                <c:pt idx="42535">
                  <c:v>895.84947516080967</c:v>
                </c:pt>
                <c:pt idx="42536">
                  <c:v>895.84951340969053</c:v>
                </c:pt>
                <c:pt idx="42537">
                  <c:v>895.84955007265944</c:v>
                </c:pt>
                <c:pt idx="42538">
                  <c:v>895.84958552882051</c:v>
                </c:pt>
                <c:pt idx="42539">
                  <c:v>895.84961978042691</c:v>
                </c:pt>
                <c:pt idx="42540">
                  <c:v>895.84965583573626</c:v>
                </c:pt>
                <c:pt idx="42541">
                  <c:v>895.84970232826151</c:v>
                </c:pt>
                <c:pt idx="42542">
                  <c:v>895.8497461061703</c:v>
                </c:pt>
                <c:pt idx="42543">
                  <c:v>895.84979993082561</c:v>
                </c:pt>
                <c:pt idx="42544">
                  <c:v>895.84985779250178</c:v>
                </c:pt>
                <c:pt idx="42545">
                  <c:v>895.84989492847239</c:v>
                </c:pt>
                <c:pt idx="42546">
                  <c:v>895.84992898654275</c:v>
                </c:pt>
                <c:pt idx="42547">
                  <c:v>895.84996184610134</c:v>
                </c:pt>
                <c:pt idx="42548">
                  <c:v>895.84997740747656</c:v>
                </c:pt>
                <c:pt idx="42549">
                  <c:v>895.84999068327818</c:v>
                </c:pt>
                <c:pt idx="42550">
                  <c:v>895.85001064781272</c:v>
                </c:pt>
                <c:pt idx="42551">
                  <c:v>895.85003653337787</c:v>
                </c:pt>
                <c:pt idx="42552">
                  <c:v>895.85005378041478</c:v>
                </c:pt>
                <c:pt idx="42553">
                  <c:v>895.85008886296487</c:v>
                </c:pt>
                <c:pt idx="42554">
                  <c:v>895.85011940335994</c:v>
                </c:pt>
                <c:pt idx="42555">
                  <c:v>895.85014057487081</c:v>
                </c:pt>
                <c:pt idx="42556">
                  <c:v>895.85016986999835</c:v>
                </c:pt>
                <c:pt idx="42557">
                  <c:v>895.8502109823927</c:v>
                </c:pt>
                <c:pt idx="42558">
                  <c:v>895.85025572620941</c:v>
                </c:pt>
                <c:pt idx="42559">
                  <c:v>895.85029853120636</c:v>
                </c:pt>
                <c:pt idx="42560">
                  <c:v>895.85034904379006</c:v>
                </c:pt>
                <c:pt idx="42561">
                  <c:v>895.8503994699837</c:v>
                </c:pt>
                <c:pt idx="42562">
                  <c:v>895.85045351775818</c:v>
                </c:pt>
                <c:pt idx="42563">
                  <c:v>895.85051897164419</c:v>
                </c:pt>
                <c:pt idx="42564">
                  <c:v>895.85059768928431</c:v>
                </c:pt>
                <c:pt idx="42565">
                  <c:v>895.85067484640399</c:v>
                </c:pt>
                <c:pt idx="42566">
                  <c:v>895.85075712248658</c:v>
                </c:pt>
                <c:pt idx="42567">
                  <c:v>895.85085195549743</c:v>
                </c:pt>
                <c:pt idx="42568">
                  <c:v>895.85094636397002</c:v>
                </c:pt>
                <c:pt idx="42569">
                  <c:v>895.85103029759159</c:v>
                </c:pt>
                <c:pt idx="42570">
                  <c:v>895.85110671112989</c:v>
                </c:pt>
                <c:pt idx="42571">
                  <c:v>895.85117223904786</c:v>
                </c:pt>
                <c:pt idx="42572">
                  <c:v>895.85122500849661</c:v>
                </c:pt>
                <c:pt idx="42573">
                  <c:v>895.85127768972666</c:v>
                </c:pt>
                <c:pt idx="42574">
                  <c:v>895.85130681144267</c:v>
                </c:pt>
                <c:pt idx="42575">
                  <c:v>895.85132804882596</c:v>
                </c:pt>
                <c:pt idx="42576">
                  <c:v>895.85133175327815</c:v>
                </c:pt>
                <c:pt idx="42577">
                  <c:v>895.85133470401843</c:v>
                </c:pt>
                <c:pt idx="42578">
                  <c:v>895.8513554467969</c:v>
                </c:pt>
                <c:pt idx="42579">
                  <c:v>895.85137836096123</c:v>
                </c:pt>
                <c:pt idx="42580">
                  <c:v>895.85139788803986</c:v>
                </c:pt>
                <c:pt idx="42581">
                  <c:v>895.8514184753235</c:v>
                </c:pt>
                <c:pt idx="42582">
                  <c:v>895.85143051479804</c:v>
                </c:pt>
                <c:pt idx="42583">
                  <c:v>895.85143255918069</c:v>
                </c:pt>
                <c:pt idx="42584">
                  <c:v>895.85144233492645</c:v>
                </c:pt>
                <c:pt idx="42585">
                  <c:v>895.85145797142195</c:v>
                </c:pt>
                <c:pt idx="42586">
                  <c:v>895.85146253982646</c:v>
                </c:pt>
                <c:pt idx="42587">
                  <c:v>895.8514784743021</c:v>
                </c:pt>
                <c:pt idx="42588">
                  <c:v>895.85149400103933</c:v>
                </c:pt>
                <c:pt idx="42589">
                  <c:v>895.85151461557859</c:v>
                </c:pt>
                <c:pt idx="42590">
                  <c:v>895.85153957084867</c:v>
                </c:pt>
                <c:pt idx="42591">
                  <c:v>895.8515670272385</c:v>
                </c:pt>
                <c:pt idx="42592">
                  <c:v>895.85158894133883</c:v>
                </c:pt>
                <c:pt idx="42593">
                  <c:v>895.85161664306406</c:v>
                </c:pt>
                <c:pt idx="42594">
                  <c:v>895.85164172930661</c:v>
                </c:pt>
                <c:pt idx="42595">
                  <c:v>895.85167987741931</c:v>
                </c:pt>
                <c:pt idx="42596">
                  <c:v>895.85172742155441</c:v>
                </c:pt>
                <c:pt idx="42597">
                  <c:v>895.85177197087353</c:v>
                </c:pt>
                <c:pt idx="42598">
                  <c:v>895.85182954743141</c:v>
                </c:pt>
                <c:pt idx="42599">
                  <c:v>895.85190378951347</c:v>
                </c:pt>
                <c:pt idx="42600">
                  <c:v>895.8519907075796</c:v>
                </c:pt>
                <c:pt idx="42601">
                  <c:v>895.85207683908027</c:v>
                </c:pt>
                <c:pt idx="42602">
                  <c:v>895.8521607221868</c:v>
                </c:pt>
                <c:pt idx="42603">
                  <c:v>895.85224819391181</c:v>
                </c:pt>
                <c:pt idx="42604">
                  <c:v>895.85235095727535</c:v>
                </c:pt>
                <c:pt idx="42605">
                  <c:v>895.85244491260335</c:v>
                </c:pt>
                <c:pt idx="42606">
                  <c:v>895.85255127460869</c:v>
                </c:pt>
                <c:pt idx="42607">
                  <c:v>895.85265395056626</c:v>
                </c:pt>
                <c:pt idx="42608">
                  <c:v>895.85274044060054</c:v>
                </c:pt>
                <c:pt idx="42609">
                  <c:v>895.85283091137512</c:v>
                </c:pt>
                <c:pt idx="42610">
                  <c:v>895.85291065947979</c:v>
                </c:pt>
                <c:pt idx="42611">
                  <c:v>895.85297634961535</c:v>
                </c:pt>
                <c:pt idx="42612">
                  <c:v>895.85303348857997</c:v>
                </c:pt>
                <c:pt idx="42613">
                  <c:v>895.85309753649176</c:v>
                </c:pt>
                <c:pt idx="42614">
                  <c:v>895.85315376744438</c:v>
                </c:pt>
                <c:pt idx="42615">
                  <c:v>895.8532065986019</c:v>
                </c:pt>
                <c:pt idx="42616">
                  <c:v>895.85325713539874</c:v>
                </c:pt>
                <c:pt idx="42617">
                  <c:v>895.85329617613831</c:v>
                </c:pt>
                <c:pt idx="42618">
                  <c:v>895.85333845100729</c:v>
                </c:pt>
                <c:pt idx="42619">
                  <c:v>895.85338064586881</c:v>
                </c:pt>
                <c:pt idx="42620">
                  <c:v>895.85343526069744</c:v>
                </c:pt>
                <c:pt idx="42621">
                  <c:v>895.85348905503213</c:v>
                </c:pt>
                <c:pt idx="42622">
                  <c:v>895.85352916307977</c:v>
                </c:pt>
                <c:pt idx="42623">
                  <c:v>895.85355376070709</c:v>
                </c:pt>
                <c:pt idx="42624">
                  <c:v>895.85358233882835</c:v>
                </c:pt>
                <c:pt idx="42625">
                  <c:v>895.8536016815749</c:v>
                </c:pt>
                <c:pt idx="42626">
                  <c:v>895.85360704963443</c:v>
                </c:pt>
                <c:pt idx="42627">
                  <c:v>895.8536091085623</c:v>
                </c:pt>
                <c:pt idx="42628">
                  <c:v>895.85361116143895</c:v>
                </c:pt>
                <c:pt idx="42629">
                  <c:v>895.85363145499912</c:v>
                </c:pt>
                <c:pt idx="42630">
                  <c:v>895.85363675079282</c:v>
                </c:pt>
                <c:pt idx="42631">
                  <c:v>895.85363948299539</c:v>
                </c:pt>
                <c:pt idx="42632">
                  <c:v>895.85364038921421</c:v>
                </c:pt>
                <c:pt idx="42633">
                  <c:v>895.85364891684844</c:v>
                </c:pt>
                <c:pt idx="42634">
                  <c:v>895.85366394772404</c:v>
                </c:pt>
                <c:pt idx="42635">
                  <c:v>895.8536640899282</c:v>
                </c:pt>
                <c:pt idx="42636">
                  <c:v>895.85366423171149</c:v>
                </c:pt>
                <c:pt idx="42637">
                  <c:v>895.85365895610448</c:v>
                </c:pt>
                <c:pt idx="42638">
                  <c:v>895.85366054758242</c:v>
                </c:pt>
                <c:pt idx="42639">
                  <c:v>895.85365997369513</c:v>
                </c:pt>
                <c:pt idx="42640">
                  <c:v>895.85365472661431</c:v>
                </c:pt>
                <c:pt idx="42641">
                  <c:v>895.85364626199282</c:v>
                </c:pt>
                <c:pt idx="42642">
                  <c:v>895.85362275549221</c:v>
                </c:pt>
                <c:pt idx="42643">
                  <c:v>895.85359751104386</c:v>
                </c:pt>
                <c:pt idx="42644">
                  <c:v>895.85358055977554</c:v>
                </c:pt>
                <c:pt idx="42645">
                  <c:v>895.85356615463297</c:v>
                </c:pt>
                <c:pt idx="42646">
                  <c:v>895.85356429380408</c:v>
                </c:pt>
                <c:pt idx="42647">
                  <c:v>895.85355886970626</c:v>
                </c:pt>
                <c:pt idx="42648">
                  <c:v>895.85355346064068</c:v>
                </c:pt>
                <c:pt idx="42649">
                  <c:v>895.85353240571919</c:v>
                </c:pt>
                <c:pt idx="42650">
                  <c:v>895.85349930907432</c:v>
                </c:pt>
                <c:pt idx="42651">
                  <c:v>895.85346450166423</c:v>
                </c:pt>
                <c:pt idx="42652">
                  <c:v>895.85342798610418</c:v>
                </c:pt>
                <c:pt idx="42653">
                  <c:v>895.85338798935845</c:v>
                </c:pt>
                <c:pt idx="42654">
                  <c:v>895.85334451544281</c:v>
                </c:pt>
                <c:pt idx="42655">
                  <c:v>895.85331176184275</c:v>
                </c:pt>
                <c:pt idx="42656">
                  <c:v>895.85329467927932</c:v>
                </c:pt>
                <c:pt idx="42657">
                  <c:v>895.85327799268066</c:v>
                </c:pt>
                <c:pt idx="42658">
                  <c:v>895.85326311663835</c:v>
                </c:pt>
                <c:pt idx="42659">
                  <c:v>895.85326595754384</c:v>
                </c:pt>
                <c:pt idx="42660">
                  <c:v>895.85328609316309</c:v>
                </c:pt>
                <c:pt idx="42661">
                  <c:v>895.85332276347879</c:v>
                </c:pt>
                <c:pt idx="42662">
                  <c:v>895.85337241308162</c:v>
                </c:pt>
                <c:pt idx="42663">
                  <c:v>895.85344032391322</c:v>
                </c:pt>
                <c:pt idx="42664">
                  <c:v>895.85352721603283</c:v>
                </c:pt>
                <c:pt idx="42665">
                  <c:v>895.85361936221193</c:v>
                </c:pt>
                <c:pt idx="42666">
                  <c:v>895.85370193146514</c:v>
                </c:pt>
                <c:pt idx="42667">
                  <c:v>895.85378975638889</c:v>
                </c:pt>
                <c:pt idx="42668">
                  <c:v>895.85387576843209</c:v>
                </c:pt>
                <c:pt idx="42669">
                  <c:v>895.85396598800037</c:v>
                </c:pt>
                <c:pt idx="42670">
                  <c:v>895.85406858817555</c:v>
                </c:pt>
                <c:pt idx="42671">
                  <c:v>895.85416904720432</c:v>
                </c:pt>
                <c:pt idx="42672">
                  <c:v>895.85426130767951</c:v>
                </c:pt>
                <c:pt idx="42673">
                  <c:v>895.85433999834322</c:v>
                </c:pt>
                <c:pt idx="42674">
                  <c:v>895.85441542128171</c:v>
                </c:pt>
                <c:pt idx="42675">
                  <c:v>895.85449327571484</c:v>
                </c:pt>
                <c:pt idx="42676">
                  <c:v>895.85456464496201</c:v>
                </c:pt>
                <c:pt idx="42677">
                  <c:v>895.85463058924438</c:v>
                </c:pt>
                <c:pt idx="42678">
                  <c:v>895.85468824498219</c:v>
                </c:pt>
                <c:pt idx="42679">
                  <c:v>895.85473689307764</c:v>
                </c:pt>
                <c:pt idx="42680">
                  <c:v>895.85477117771609</c:v>
                </c:pt>
                <c:pt idx="42681">
                  <c:v>895.85479504267664</c:v>
                </c:pt>
                <c:pt idx="42682">
                  <c:v>895.85480993674219</c:v>
                </c:pt>
                <c:pt idx="42683">
                  <c:v>895.85482336833707</c:v>
                </c:pt>
                <c:pt idx="42684">
                  <c:v>895.85483676570925</c:v>
                </c:pt>
                <c:pt idx="42685">
                  <c:v>895.8548444407038</c:v>
                </c:pt>
                <c:pt idx="42686">
                  <c:v>895.85485493551789</c:v>
                </c:pt>
                <c:pt idx="42687">
                  <c:v>895.85486292038831</c:v>
                </c:pt>
                <c:pt idx="42688">
                  <c:v>895.8548517559293</c:v>
                </c:pt>
                <c:pt idx="42689">
                  <c:v>895.85484521996523</c:v>
                </c:pt>
                <c:pt idx="42690">
                  <c:v>895.85484682914853</c:v>
                </c:pt>
                <c:pt idx="42691">
                  <c:v>895.85485372682592</c:v>
                </c:pt>
                <c:pt idx="42692">
                  <c:v>895.85487188367642</c:v>
                </c:pt>
                <c:pt idx="42693">
                  <c:v>895.85490091241024</c:v>
                </c:pt>
                <c:pt idx="42694">
                  <c:v>895.85495838267582</c:v>
                </c:pt>
                <c:pt idx="42695">
                  <c:v>895.85502457696373</c:v>
                </c:pt>
                <c:pt idx="42696">
                  <c:v>895.85509879921847</c:v>
                </c:pt>
                <c:pt idx="42697">
                  <c:v>895.85517718726169</c:v>
                </c:pt>
                <c:pt idx="42698">
                  <c:v>895.85526503752817</c:v>
                </c:pt>
                <c:pt idx="42699">
                  <c:v>895.85535708194504</c:v>
                </c:pt>
                <c:pt idx="42700">
                  <c:v>895.8554469745369</c:v>
                </c:pt>
                <c:pt idx="42701">
                  <c:v>895.85553011063269</c:v>
                </c:pt>
                <c:pt idx="42702">
                  <c:v>895.85560328615861</c:v>
                </c:pt>
                <c:pt idx="42703">
                  <c:v>895.85567639692658</c:v>
                </c:pt>
                <c:pt idx="42704">
                  <c:v>895.85575546634482</c:v>
                </c:pt>
                <c:pt idx="42705">
                  <c:v>895.85582667715164</c:v>
                </c:pt>
                <c:pt idx="42706">
                  <c:v>895.85589249878763</c:v>
                </c:pt>
                <c:pt idx="42707">
                  <c:v>895.85594795629765</c:v>
                </c:pt>
                <c:pt idx="42708">
                  <c:v>895.85599552881979</c:v>
                </c:pt>
                <c:pt idx="42709">
                  <c:v>895.85601995871139</c:v>
                </c:pt>
                <c:pt idx="42710">
                  <c:v>895.85601703057887</c:v>
                </c:pt>
                <c:pt idx="42711">
                  <c:v>895.85599853005886</c:v>
                </c:pt>
                <c:pt idx="42712">
                  <c:v>895.85597865873046</c:v>
                </c:pt>
                <c:pt idx="42713">
                  <c:v>895.8559457562593</c:v>
                </c:pt>
                <c:pt idx="42714">
                  <c:v>895.85590797340467</c:v>
                </c:pt>
                <c:pt idx="42715">
                  <c:v>895.85587026044095</c:v>
                </c:pt>
                <c:pt idx="42716">
                  <c:v>895.85584532437576</c:v>
                </c:pt>
                <c:pt idx="42717">
                  <c:v>895.85581338897305</c:v>
                </c:pt>
                <c:pt idx="42718">
                  <c:v>895.85577693496111</c:v>
                </c:pt>
                <c:pt idx="42719">
                  <c:v>895.85573702582053</c:v>
                </c:pt>
                <c:pt idx="42720">
                  <c:v>895.85569930114434</c:v>
                </c:pt>
                <c:pt idx="42721">
                  <c:v>895.85567044852712</c:v>
                </c:pt>
                <c:pt idx="42722">
                  <c:v>895.85564024847042</c:v>
                </c:pt>
                <c:pt idx="42723">
                  <c:v>895.8556312098317</c:v>
                </c:pt>
                <c:pt idx="42724">
                  <c:v>895.85562500500043</c:v>
                </c:pt>
                <c:pt idx="42725">
                  <c:v>895.85561636130581</c:v>
                </c:pt>
                <c:pt idx="42726">
                  <c:v>895.8556014333825</c:v>
                </c:pt>
                <c:pt idx="42727">
                  <c:v>895.8555984429222</c:v>
                </c:pt>
                <c:pt idx="42728">
                  <c:v>895.85560979247919</c:v>
                </c:pt>
                <c:pt idx="42729">
                  <c:v>895.85564101545128</c:v>
                </c:pt>
                <c:pt idx="42730">
                  <c:v>895.85569346351247</c:v>
                </c:pt>
                <c:pt idx="42731">
                  <c:v>895.85574688541385</c:v>
                </c:pt>
                <c:pt idx="42732">
                  <c:v>895.8558131474482</c:v>
                </c:pt>
                <c:pt idx="42733">
                  <c:v>895.85588667486479</c:v>
                </c:pt>
                <c:pt idx="42734">
                  <c:v>895.85596049214962</c:v>
                </c:pt>
                <c:pt idx="42735">
                  <c:v>895.85603809566601</c:v>
                </c:pt>
                <c:pt idx="42736">
                  <c:v>895.85611704405085</c:v>
                </c:pt>
                <c:pt idx="42737">
                  <c:v>895.8562029419486</c:v>
                </c:pt>
                <c:pt idx="42738">
                  <c:v>895.85628424299296</c:v>
                </c:pt>
                <c:pt idx="42739">
                  <c:v>895.85636549436822</c:v>
                </c:pt>
                <c:pt idx="42740">
                  <c:v>895.85644950380401</c:v>
                </c:pt>
                <c:pt idx="42741">
                  <c:v>895.85652503536278</c:v>
                </c:pt>
                <c:pt idx="42742">
                  <c:v>895.85657941367299</c:v>
                </c:pt>
                <c:pt idx="42743">
                  <c:v>895.85663371737951</c:v>
                </c:pt>
                <c:pt idx="42744">
                  <c:v>895.85667774956949</c:v>
                </c:pt>
                <c:pt idx="42745">
                  <c:v>895.85673120027809</c:v>
                </c:pt>
                <c:pt idx="42746">
                  <c:v>895.85678563107797</c:v>
                </c:pt>
                <c:pt idx="42747">
                  <c:v>895.85684174517837</c:v>
                </c:pt>
                <c:pt idx="42748">
                  <c:v>895.85690516890713</c:v>
                </c:pt>
                <c:pt idx="42749">
                  <c:v>895.85696113517054</c:v>
                </c:pt>
                <c:pt idx="42750">
                  <c:v>895.85700225251742</c:v>
                </c:pt>
                <c:pt idx="42751">
                  <c:v>895.85703943003875</c:v>
                </c:pt>
                <c:pt idx="42752">
                  <c:v>895.8570575567112</c:v>
                </c:pt>
                <c:pt idx="42753">
                  <c:v>895.85706475334985</c:v>
                </c:pt>
                <c:pt idx="42754">
                  <c:v>895.85706666940234</c:v>
                </c:pt>
                <c:pt idx="42755">
                  <c:v>895.8570619249806</c:v>
                </c:pt>
                <c:pt idx="42756">
                  <c:v>895.85705859270706</c:v>
                </c:pt>
                <c:pt idx="42757">
                  <c:v>895.85706120860709</c:v>
                </c:pt>
                <c:pt idx="42758">
                  <c:v>895.85706974811558</c:v>
                </c:pt>
                <c:pt idx="42759">
                  <c:v>895.85707199303886</c:v>
                </c:pt>
                <c:pt idx="42760">
                  <c:v>895.85706657600599</c:v>
                </c:pt>
                <c:pt idx="42761">
                  <c:v>895.85706082594572</c:v>
                </c:pt>
                <c:pt idx="42762">
                  <c:v>895.85706238058492</c:v>
                </c:pt>
                <c:pt idx="42763">
                  <c:v>895.85706878370831</c:v>
                </c:pt>
                <c:pt idx="42764">
                  <c:v>895.8570748235428</c:v>
                </c:pt>
                <c:pt idx="42765">
                  <c:v>895.85708568808059</c:v>
                </c:pt>
                <c:pt idx="42766">
                  <c:v>895.85711206744327</c:v>
                </c:pt>
                <c:pt idx="42767">
                  <c:v>895.8571446047149</c:v>
                </c:pt>
                <c:pt idx="42768">
                  <c:v>895.85718087468513</c:v>
                </c:pt>
                <c:pt idx="42769">
                  <c:v>895.85722673509395</c:v>
                </c:pt>
                <c:pt idx="42770">
                  <c:v>895.85728631790403</c:v>
                </c:pt>
                <c:pt idx="42771">
                  <c:v>895.85734824697124</c:v>
                </c:pt>
                <c:pt idx="42772">
                  <c:v>895.85741908000716</c:v>
                </c:pt>
                <c:pt idx="42773">
                  <c:v>895.85747811694887</c:v>
                </c:pt>
                <c:pt idx="42774">
                  <c:v>895.8575408838251</c:v>
                </c:pt>
                <c:pt idx="42775">
                  <c:v>895.85759909360934</c:v>
                </c:pt>
                <c:pt idx="42776">
                  <c:v>895.85765066966292</c:v>
                </c:pt>
                <c:pt idx="42777">
                  <c:v>895.85770632113702</c:v>
                </c:pt>
                <c:pt idx="42778">
                  <c:v>895.85775844668399</c:v>
                </c:pt>
                <c:pt idx="42779">
                  <c:v>895.85780877319712</c:v>
                </c:pt>
                <c:pt idx="42780">
                  <c:v>895.8578507343932</c:v>
                </c:pt>
                <c:pt idx="42781">
                  <c:v>895.85787673251718</c:v>
                </c:pt>
                <c:pt idx="42782">
                  <c:v>895.85790094975789</c:v>
                </c:pt>
                <c:pt idx="42783">
                  <c:v>895.85792200976209</c:v>
                </c:pt>
                <c:pt idx="42784">
                  <c:v>895.85793405936136</c:v>
                </c:pt>
                <c:pt idx="42785">
                  <c:v>895.85794952289291</c:v>
                </c:pt>
                <c:pt idx="42786">
                  <c:v>895.85796150913825</c:v>
                </c:pt>
                <c:pt idx="42787">
                  <c:v>895.85798137032111</c:v>
                </c:pt>
                <c:pt idx="42788">
                  <c:v>895.85800256044354</c:v>
                </c:pt>
                <c:pt idx="42789">
                  <c:v>895.85802953672805</c:v>
                </c:pt>
                <c:pt idx="42790">
                  <c:v>895.8580629728491</c:v>
                </c:pt>
                <c:pt idx="42791">
                  <c:v>895.85811348403445</c:v>
                </c:pt>
                <c:pt idx="42792">
                  <c:v>895.85816324045561</c:v>
                </c:pt>
                <c:pt idx="42793">
                  <c:v>895.85821189936701</c:v>
                </c:pt>
                <c:pt idx="42794">
                  <c:v>895.85826048901777</c:v>
                </c:pt>
                <c:pt idx="42795">
                  <c:v>895.85830798107793</c:v>
                </c:pt>
                <c:pt idx="42796">
                  <c:v>895.85835403316412</c:v>
                </c:pt>
                <c:pt idx="42797">
                  <c:v>895.85839693203127</c:v>
                </c:pt>
                <c:pt idx="42798">
                  <c:v>895.85844558757947</c:v>
                </c:pt>
                <c:pt idx="42799">
                  <c:v>895.85850685100877</c:v>
                </c:pt>
                <c:pt idx="42800">
                  <c:v>895.85859101280005</c:v>
                </c:pt>
                <c:pt idx="42801">
                  <c:v>895.85867136578725</c:v>
                </c:pt>
                <c:pt idx="42802">
                  <c:v>895.85873416384413</c:v>
                </c:pt>
                <c:pt idx="42803">
                  <c:v>895.85879174455465</c:v>
                </c:pt>
                <c:pt idx="42804">
                  <c:v>895.85883448312381</c:v>
                </c:pt>
                <c:pt idx="42805">
                  <c:v>895.85886753459386</c:v>
                </c:pt>
                <c:pt idx="42806">
                  <c:v>895.85889777726288</c:v>
                </c:pt>
                <c:pt idx="42807">
                  <c:v>895.85892144057527</c:v>
                </c:pt>
                <c:pt idx="42808">
                  <c:v>895.85893407985191</c:v>
                </c:pt>
                <c:pt idx="42809">
                  <c:v>895.85893332821888</c:v>
                </c:pt>
                <c:pt idx="42810">
                  <c:v>895.85892505267771</c:v>
                </c:pt>
                <c:pt idx="42811">
                  <c:v>895.85889766368109</c:v>
                </c:pt>
                <c:pt idx="42812">
                  <c:v>895.85887852534518</c:v>
                </c:pt>
                <c:pt idx="42813">
                  <c:v>895.8588611359919</c:v>
                </c:pt>
                <c:pt idx="42814">
                  <c:v>895.85884924077186</c:v>
                </c:pt>
                <c:pt idx="42815">
                  <c:v>895.85882681836495</c:v>
                </c:pt>
                <c:pt idx="42816">
                  <c:v>895.85880172194675</c:v>
                </c:pt>
                <c:pt idx="42817">
                  <c:v>895.85877667738646</c:v>
                </c:pt>
                <c:pt idx="42818">
                  <c:v>895.85875440300424</c:v>
                </c:pt>
                <c:pt idx="42819">
                  <c:v>895.85873998620104</c:v>
                </c:pt>
                <c:pt idx="42820">
                  <c:v>895.85873408406746</c:v>
                </c:pt>
                <c:pt idx="42821">
                  <c:v>895.8587176941262</c:v>
                </c:pt>
                <c:pt idx="42822">
                  <c:v>895.8587131895373</c:v>
                </c:pt>
                <c:pt idx="42823">
                  <c:v>895.85870734448361</c:v>
                </c:pt>
                <c:pt idx="42824">
                  <c:v>895.85870421590107</c:v>
                </c:pt>
                <c:pt idx="42825">
                  <c:v>895.85869738621955</c:v>
                </c:pt>
                <c:pt idx="42826">
                  <c:v>895.85869293187159</c:v>
                </c:pt>
                <c:pt idx="42827">
                  <c:v>895.85868411579418</c:v>
                </c:pt>
                <c:pt idx="42828">
                  <c:v>895.8586806983302</c:v>
                </c:pt>
                <c:pt idx="42829">
                  <c:v>895.85867292696594</c:v>
                </c:pt>
                <c:pt idx="42830">
                  <c:v>895.85867590221017</c:v>
                </c:pt>
                <c:pt idx="42831">
                  <c:v>895.85869125673253</c:v>
                </c:pt>
                <c:pt idx="42832">
                  <c:v>895.85871393461548</c:v>
                </c:pt>
                <c:pt idx="42833">
                  <c:v>895.85873656539843</c:v>
                </c:pt>
                <c:pt idx="42834">
                  <c:v>895.8587584813007</c:v>
                </c:pt>
                <c:pt idx="42835">
                  <c:v>895.85878836152915</c:v>
                </c:pt>
                <c:pt idx="42836">
                  <c:v>895.85880751102047</c:v>
                </c:pt>
                <c:pt idx="42837">
                  <c:v>895.85882295237275</c:v>
                </c:pt>
                <c:pt idx="42838">
                  <c:v>895.85883069902013</c:v>
                </c:pt>
                <c:pt idx="42839">
                  <c:v>895.85883443452258</c:v>
                </c:pt>
                <c:pt idx="42840">
                  <c:v>895.85884015359807</c:v>
                </c:pt>
                <c:pt idx="42841">
                  <c:v>895.85885017191538</c:v>
                </c:pt>
                <c:pt idx="42842">
                  <c:v>895.85886712718514</c:v>
                </c:pt>
                <c:pt idx="42843">
                  <c:v>895.858876096107</c:v>
                </c:pt>
                <c:pt idx="42844">
                  <c:v>895.85888570478994</c:v>
                </c:pt>
                <c:pt idx="42845">
                  <c:v>895.85888735854905</c:v>
                </c:pt>
                <c:pt idx="42846">
                  <c:v>895.858897589344</c:v>
                </c:pt>
                <c:pt idx="42847">
                  <c:v>895.85891109265663</c:v>
                </c:pt>
                <c:pt idx="42848">
                  <c:v>895.85891929456227</c:v>
                </c:pt>
                <c:pt idx="42849">
                  <c:v>895.85893109574874</c:v>
                </c:pt>
                <c:pt idx="42850">
                  <c:v>895.8589428692859</c:v>
                </c:pt>
                <c:pt idx="42851">
                  <c:v>895.85895001798133</c:v>
                </c:pt>
                <c:pt idx="42852">
                  <c:v>895.85894534096531</c:v>
                </c:pt>
                <c:pt idx="42853">
                  <c:v>895.85894788310941</c:v>
                </c:pt>
                <c:pt idx="42854">
                  <c:v>895.85894747397288</c:v>
                </c:pt>
                <c:pt idx="42855">
                  <c:v>895.85894347149349</c:v>
                </c:pt>
                <c:pt idx="42856">
                  <c:v>895.85894796471803</c:v>
                </c:pt>
                <c:pt idx="42857">
                  <c:v>895.85895929185654</c:v>
                </c:pt>
                <c:pt idx="42858">
                  <c:v>895.85897450038692</c:v>
                </c:pt>
                <c:pt idx="42859">
                  <c:v>895.85899585719517</c:v>
                </c:pt>
                <c:pt idx="42860">
                  <c:v>895.85901977184187</c:v>
                </c:pt>
                <c:pt idx="42861">
                  <c:v>895.85902869302208</c:v>
                </c:pt>
                <c:pt idx="42862">
                  <c:v>895.85903986489382</c:v>
                </c:pt>
                <c:pt idx="42863">
                  <c:v>895.85906787293254</c:v>
                </c:pt>
                <c:pt idx="42864">
                  <c:v>895.8591049052709</c:v>
                </c:pt>
                <c:pt idx="42865">
                  <c:v>895.85913864015447</c:v>
                </c:pt>
                <c:pt idx="42866">
                  <c:v>895.85917102395069</c:v>
                </c:pt>
                <c:pt idx="42867">
                  <c:v>895.85920562022625</c:v>
                </c:pt>
                <c:pt idx="42868">
                  <c:v>895.85923757094599</c:v>
                </c:pt>
                <c:pt idx="42869">
                  <c:v>895.85927011497643</c:v>
                </c:pt>
                <c:pt idx="42870">
                  <c:v>895.85930001652468</c:v>
                </c:pt>
                <c:pt idx="42871">
                  <c:v>895.85932145827564</c:v>
                </c:pt>
                <c:pt idx="42872">
                  <c:v>895.85933671722591</c:v>
                </c:pt>
                <c:pt idx="42873">
                  <c:v>895.85934709977039</c:v>
                </c:pt>
                <c:pt idx="42874">
                  <c:v>895.85936842476235</c:v>
                </c:pt>
                <c:pt idx="42875">
                  <c:v>895.85938745087049</c:v>
                </c:pt>
                <c:pt idx="42876">
                  <c:v>895.85942801769875</c:v>
                </c:pt>
                <c:pt idx="42877">
                  <c:v>895.8594701376262</c:v>
                </c:pt>
                <c:pt idx="42878">
                  <c:v>895.85951155603914</c:v>
                </c:pt>
                <c:pt idx="42879">
                  <c:v>895.85954712072453</c:v>
                </c:pt>
                <c:pt idx="42880">
                  <c:v>895.85958230802453</c:v>
                </c:pt>
                <c:pt idx="42881">
                  <c:v>895.85960810590041</c:v>
                </c:pt>
                <c:pt idx="42882">
                  <c:v>895.85963449936912</c:v>
                </c:pt>
                <c:pt idx="42883">
                  <c:v>895.85965795064465</c:v>
                </c:pt>
                <c:pt idx="42884">
                  <c:v>895.85968617685353</c:v>
                </c:pt>
                <c:pt idx="42885">
                  <c:v>895.85971917074812</c:v>
                </c:pt>
                <c:pt idx="42886">
                  <c:v>895.85975243207622</c:v>
                </c:pt>
                <c:pt idx="42887">
                  <c:v>895.85979879993658</c:v>
                </c:pt>
                <c:pt idx="42888">
                  <c:v>895.85984511118431</c:v>
                </c:pt>
                <c:pt idx="42889">
                  <c:v>895.85988430275131</c:v>
                </c:pt>
                <c:pt idx="42890">
                  <c:v>895.85992440104053</c:v>
                </c:pt>
                <c:pt idx="42891">
                  <c:v>895.85996219589117</c:v>
                </c:pt>
                <c:pt idx="42892">
                  <c:v>895.85998132120676</c:v>
                </c:pt>
                <c:pt idx="42893">
                  <c:v>895.85999367302259</c:v>
                </c:pt>
                <c:pt idx="42894">
                  <c:v>895.85999638533303</c:v>
                </c:pt>
                <c:pt idx="42895">
                  <c:v>895.85999461093365</c:v>
                </c:pt>
                <c:pt idx="42896">
                  <c:v>895.86000051133101</c:v>
                </c:pt>
                <c:pt idx="42897">
                  <c:v>895.85999777809434</c:v>
                </c:pt>
                <c:pt idx="42898">
                  <c:v>895.85997910959497</c:v>
                </c:pt>
                <c:pt idx="42899">
                  <c:v>895.85995506281824</c:v>
                </c:pt>
                <c:pt idx="42900">
                  <c:v>895.85993870333971</c:v>
                </c:pt>
                <c:pt idx="42901">
                  <c:v>895.85991856023372</c:v>
                </c:pt>
                <c:pt idx="42902">
                  <c:v>895.85989686739424</c:v>
                </c:pt>
                <c:pt idx="42903">
                  <c:v>895.85986631960691</c:v>
                </c:pt>
                <c:pt idx="42904">
                  <c:v>895.85983074043088</c:v>
                </c:pt>
                <c:pt idx="42905">
                  <c:v>895.85979616775637</c:v>
                </c:pt>
                <c:pt idx="42906">
                  <c:v>895.85976164829412</c:v>
                </c:pt>
                <c:pt idx="42907">
                  <c:v>895.85973099088415</c:v>
                </c:pt>
                <c:pt idx="42908">
                  <c:v>895.85969562473838</c:v>
                </c:pt>
                <c:pt idx="42909">
                  <c:v>895.85967141543824</c:v>
                </c:pt>
                <c:pt idx="42910">
                  <c:v>895.85965168976008</c:v>
                </c:pt>
                <c:pt idx="42911">
                  <c:v>895.8596351717199</c:v>
                </c:pt>
                <c:pt idx="42912">
                  <c:v>895.85961963799764</c:v>
                </c:pt>
                <c:pt idx="42913">
                  <c:v>895.85960445337651</c:v>
                </c:pt>
                <c:pt idx="42914">
                  <c:v>895.85960352415179</c:v>
                </c:pt>
                <c:pt idx="42915">
                  <c:v>895.85963542716399</c:v>
                </c:pt>
                <c:pt idx="42916">
                  <c:v>895.85968684491172</c:v>
                </c:pt>
                <c:pt idx="42917">
                  <c:v>895.85975115373071</c:v>
                </c:pt>
                <c:pt idx="42918">
                  <c:v>895.85983437723337</c:v>
                </c:pt>
                <c:pt idx="42919">
                  <c:v>895.85993088310784</c:v>
                </c:pt>
                <c:pt idx="42920">
                  <c:v>895.86003756395291</c:v>
                </c:pt>
                <c:pt idx="42921">
                  <c:v>895.86015161899775</c:v>
                </c:pt>
                <c:pt idx="42922">
                  <c:v>895.86026577644293</c:v>
                </c:pt>
                <c:pt idx="42923">
                  <c:v>895.8603778032666</c:v>
                </c:pt>
                <c:pt idx="42924">
                  <c:v>895.86049311593877</c:v>
                </c:pt>
                <c:pt idx="42925">
                  <c:v>895.86060116681665</c:v>
                </c:pt>
                <c:pt idx="42926">
                  <c:v>895.86069581317156</c:v>
                </c:pt>
                <c:pt idx="42927">
                  <c:v>895.86078630500117</c:v>
                </c:pt>
                <c:pt idx="42928">
                  <c:v>895.86086843942633</c:v>
                </c:pt>
                <c:pt idx="42929">
                  <c:v>895.86093864027907</c:v>
                </c:pt>
                <c:pt idx="42930">
                  <c:v>895.86099364951849</c:v>
                </c:pt>
                <c:pt idx="42931">
                  <c:v>895.86103473455921</c:v>
                </c:pt>
                <c:pt idx="42932">
                  <c:v>895.86106576343411</c:v>
                </c:pt>
                <c:pt idx="42933">
                  <c:v>895.86109867390576</c:v>
                </c:pt>
                <c:pt idx="42934">
                  <c:v>895.86112057162984</c:v>
                </c:pt>
                <c:pt idx="42935">
                  <c:v>895.86113823882295</c:v>
                </c:pt>
                <c:pt idx="42936">
                  <c:v>895.86115071939241</c:v>
                </c:pt>
                <c:pt idx="42937">
                  <c:v>895.86115802701624</c:v>
                </c:pt>
                <c:pt idx="42938">
                  <c:v>895.86116146269296</c:v>
                </c:pt>
                <c:pt idx="42939">
                  <c:v>895.86116136090561</c:v>
                </c:pt>
                <c:pt idx="42940">
                  <c:v>895.86116958932121</c:v>
                </c:pt>
                <c:pt idx="42941">
                  <c:v>895.86118291901403</c:v>
                </c:pt>
                <c:pt idx="42942">
                  <c:v>895.86120197477362</c:v>
                </c:pt>
                <c:pt idx="42943">
                  <c:v>895.86121651849135</c:v>
                </c:pt>
                <c:pt idx="42944">
                  <c:v>895.86124443901497</c:v>
                </c:pt>
                <c:pt idx="42945">
                  <c:v>895.86127007662901</c:v>
                </c:pt>
                <c:pt idx="42946">
                  <c:v>895.86130140814953</c:v>
                </c:pt>
                <c:pt idx="42947">
                  <c:v>895.86133587609606</c:v>
                </c:pt>
                <c:pt idx="42948">
                  <c:v>895.86137188410282</c:v>
                </c:pt>
                <c:pt idx="42949">
                  <c:v>895.86140210158328</c:v>
                </c:pt>
                <c:pt idx="42950">
                  <c:v>895.86142589699443</c:v>
                </c:pt>
                <c:pt idx="42951">
                  <c:v>895.86144901090427</c:v>
                </c:pt>
                <c:pt idx="42952">
                  <c:v>895.86146889908184</c:v>
                </c:pt>
                <c:pt idx="42953">
                  <c:v>895.86148842953639</c:v>
                </c:pt>
                <c:pt idx="42954">
                  <c:v>895.86151236928333</c:v>
                </c:pt>
                <c:pt idx="42955">
                  <c:v>895.86152737264968</c:v>
                </c:pt>
                <c:pt idx="42956">
                  <c:v>895.86154329579028</c:v>
                </c:pt>
                <c:pt idx="42957">
                  <c:v>895.86155442979475</c:v>
                </c:pt>
                <c:pt idx="42958">
                  <c:v>895.86157440729301</c:v>
                </c:pt>
                <c:pt idx="42959">
                  <c:v>895.86159719400973</c:v>
                </c:pt>
                <c:pt idx="42960">
                  <c:v>895.86161582538762</c:v>
                </c:pt>
                <c:pt idx="42961">
                  <c:v>895.86163441922145</c:v>
                </c:pt>
                <c:pt idx="42962">
                  <c:v>895.86165455498963</c:v>
                </c:pt>
                <c:pt idx="42963">
                  <c:v>895.86166896914506</c:v>
                </c:pt>
                <c:pt idx="42964">
                  <c:v>895.86168650644868</c:v>
                </c:pt>
                <c:pt idx="42965">
                  <c:v>895.86171031133449</c:v>
                </c:pt>
                <c:pt idx="42966">
                  <c:v>895.86172903246847</c:v>
                </c:pt>
                <c:pt idx="42967">
                  <c:v>895.8617464570774</c:v>
                </c:pt>
                <c:pt idx="42968">
                  <c:v>895.86176384619739</c:v>
                </c:pt>
                <c:pt idx="42969">
                  <c:v>895.86177082830602</c:v>
                </c:pt>
                <c:pt idx="42970">
                  <c:v>895.86178030559302</c:v>
                </c:pt>
                <c:pt idx="42971">
                  <c:v>895.8617869385896</c:v>
                </c:pt>
                <c:pt idx="42972">
                  <c:v>895.86180483494479</c:v>
                </c:pt>
                <c:pt idx="42973">
                  <c:v>895.86182676551482</c:v>
                </c:pt>
                <c:pt idx="42974">
                  <c:v>895.86184427430396</c:v>
                </c:pt>
                <c:pt idx="42975">
                  <c:v>895.86186143506313</c:v>
                </c:pt>
                <c:pt idx="42976">
                  <c:v>895.86188543457456</c:v>
                </c:pt>
                <c:pt idx="42977">
                  <c:v>895.86191688507438</c:v>
                </c:pt>
                <c:pt idx="42978">
                  <c:v>895.86195140775953</c:v>
                </c:pt>
                <c:pt idx="42979">
                  <c:v>895.86199056105704</c:v>
                </c:pt>
                <c:pt idx="42980">
                  <c:v>895.86201998733929</c:v>
                </c:pt>
                <c:pt idx="42981">
                  <c:v>895.8620531092696</c:v>
                </c:pt>
                <c:pt idx="42982">
                  <c:v>895.86207869508985</c:v>
                </c:pt>
                <c:pt idx="42983">
                  <c:v>895.86209768907452</c:v>
                </c:pt>
                <c:pt idx="42984">
                  <c:v>895.86211539977091</c:v>
                </c:pt>
                <c:pt idx="42985">
                  <c:v>895.86213463171532</c:v>
                </c:pt>
                <c:pt idx="42986">
                  <c:v>895.8621538262322</c:v>
                </c:pt>
                <c:pt idx="42987">
                  <c:v>895.86218106679269</c:v>
                </c:pt>
                <c:pt idx="42988">
                  <c:v>895.86219458730102</c:v>
                </c:pt>
                <c:pt idx="42989">
                  <c:v>895.8622161524321</c:v>
                </c:pt>
                <c:pt idx="42990">
                  <c:v>895.86222867791935</c:v>
                </c:pt>
                <c:pt idx="42991">
                  <c:v>895.86224706755172</c:v>
                </c:pt>
                <c:pt idx="42992">
                  <c:v>895.86227595566527</c:v>
                </c:pt>
                <c:pt idx="42993">
                  <c:v>895.86229767295151</c:v>
                </c:pt>
                <c:pt idx="42994">
                  <c:v>895.86232523142689</c:v>
                </c:pt>
                <c:pt idx="42995">
                  <c:v>895.86235614769032</c:v>
                </c:pt>
                <c:pt idx="42996">
                  <c:v>895.86238021042971</c:v>
                </c:pt>
                <c:pt idx="42997">
                  <c:v>895.8623949551328</c:v>
                </c:pt>
                <c:pt idx="42998">
                  <c:v>895.86240750699426</c:v>
                </c:pt>
                <c:pt idx="42999">
                  <c:v>895.8624231186767</c:v>
                </c:pt>
                <c:pt idx="43000">
                  <c:v>895.86244054909059</c:v>
                </c:pt>
                <c:pt idx="43001">
                  <c:v>895.86244900721101</c:v>
                </c:pt>
                <c:pt idx="43002">
                  <c:v>895.86245713841674</c:v>
                </c:pt>
                <c:pt idx="43003">
                  <c:v>895.86247109542535</c:v>
                </c:pt>
                <c:pt idx="43004">
                  <c:v>895.86247856934835</c:v>
                </c:pt>
                <c:pt idx="43005">
                  <c:v>895.86248387706701</c:v>
                </c:pt>
                <c:pt idx="43006">
                  <c:v>895.86248886570775</c:v>
                </c:pt>
                <c:pt idx="43007">
                  <c:v>895.86249261716239</c:v>
                </c:pt>
                <c:pt idx="43008">
                  <c:v>895.86249727764948</c:v>
                </c:pt>
                <c:pt idx="43009">
                  <c:v>895.86250009320781</c:v>
                </c:pt>
                <c:pt idx="43010">
                  <c:v>895.86250717639575</c:v>
                </c:pt>
                <c:pt idx="43011">
                  <c:v>895.86251607343695</c:v>
                </c:pt>
                <c:pt idx="43012">
                  <c:v>895.86252616967431</c:v>
                </c:pt>
                <c:pt idx="43013">
                  <c:v>895.86254568110098</c:v>
                </c:pt>
                <c:pt idx="43014">
                  <c:v>895.86257702132275</c:v>
                </c:pt>
                <c:pt idx="43015">
                  <c:v>895.86261652733981</c:v>
                </c:pt>
                <c:pt idx="43016">
                  <c:v>895.86265537660324</c:v>
                </c:pt>
                <c:pt idx="43017">
                  <c:v>895.86268687749623</c:v>
                </c:pt>
                <c:pt idx="43018">
                  <c:v>895.86271833173441</c:v>
                </c:pt>
                <c:pt idx="43019">
                  <c:v>895.862752171539</c:v>
                </c:pt>
                <c:pt idx="43020">
                  <c:v>895.8627771484521</c:v>
                </c:pt>
                <c:pt idx="43021">
                  <c:v>895.86280724854407</c:v>
                </c:pt>
                <c:pt idx="43022">
                  <c:v>895.86284307425365</c:v>
                </c:pt>
                <c:pt idx="43023">
                  <c:v>895.86287308114152</c:v>
                </c:pt>
                <c:pt idx="43024">
                  <c:v>895.86290304230306</c:v>
                </c:pt>
                <c:pt idx="43025">
                  <c:v>895.86294449298066</c:v>
                </c:pt>
                <c:pt idx="43026">
                  <c:v>895.86297587749516</c:v>
                </c:pt>
                <c:pt idx="43027">
                  <c:v>895.8630005382937</c:v>
                </c:pt>
                <c:pt idx="43028">
                  <c:v>895.86303061810963</c:v>
                </c:pt>
                <c:pt idx="43029">
                  <c:v>895.86305428316257</c:v>
                </c:pt>
                <c:pt idx="43030">
                  <c:v>895.8630597184623</c:v>
                </c:pt>
                <c:pt idx="43031">
                  <c:v>895.86305121133682</c:v>
                </c:pt>
                <c:pt idx="43032">
                  <c:v>895.86304786604205</c:v>
                </c:pt>
                <c:pt idx="43033">
                  <c:v>895.86304815498102</c:v>
                </c:pt>
                <c:pt idx="43034">
                  <c:v>895.8630454248854</c:v>
                </c:pt>
                <c:pt idx="43035">
                  <c:v>895.86304300283928</c:v>
                </c:pt>
                <c:pt idx="43036">
                  <c:v>895.86304630801476</c:v>
                </c:pt>
                <c:pt idx="43037">
                  <c:v>895.86306193761288</c:v>
                </c:pt>
                <c:pt idx="43038">
                  <c:v>895.86308294698904</c:v>
                </c:pt>
                <c:pt idx="43039">
                  <c:v>895.86311593515029</c:v>
                </c:pt>
                <c:pt idx="43040">
                  <c:v>895.86315308238989</c:v>
                </c:pt>
                <c:pt idx="43041">
                  <c:v>895.86318237401349</c:v>
                </c:pt>
                <c:pt idx="43042">
                  <c:v>895.86319931049422</c:v>
                </c:pt>
                <c:pt idx="43043">
                  <c:v>895.86321201387307</c:v>
                </c:pt>
                <c:pt idx="43044">
                  <c:v>895.86323278637883</c:v>
                </c:pt>
                <c:pt idx="43045">
                  <c:v>895.86325382153314</c:v>
                </c:pt>
                <c:pt idx="43046">
                  <c:v>895.86327631692768</c:v>
                </c:pt>
                <c:pt idx="43047">
                  <c:v>895.86330086905343</c:v>
                </c:pt>
                <c:pt idx="43048">
                  <c:v>895.86331999481263</c:v>
                </c:pt>
                <c:pt idx="43049">
                  <c:v>895.86333669327348</c:v>
                </c:pt>
                <c:pt idx="43050">
                  <c:v>895.86335724485014</c:v>
                </c:pt>
                <c:pt idx="43051">
                  <c:v>895.86337327982096</c:v>
                </c:pt>
                <c:pt idx="43052">
                  <c:v>895.86338361337346</c:v>
                </c:pt>
                <c:pt idx="43053">
                  <c:v>895.86339929262749</c:v>
                </c:pt>
                <c:pt idx="43054">
                  <c:v>895.86340957799212</c:v>
                </c:pt>
                <c:pt idx="43055">
                  <c:v>895.86342192579309</c:v>
                </c:pt>
                <c:pt idx="43056">
                  <c:v>895.86343335597019</c:v>
                </c:pt>
                <c:pt idx="43057">
                  <c:v>895.86344624873095</c:v>
                </c:pt>
                <c:pt idx="43058">
                  <c:v>895.86345584873334</c:v>
                </c:pt>
                <c:pt idx="43059">
                  <c:v>895.86347076941809</c:v>
                </c:pt>
                <c:pt idx="43060">
                  <c:v>895.86348566117852</c:v>
                </c:pt>
                <c:pt idx="43061">
                  <c:v>895.86350230192272</c:v>
                </c:pt>
                <c:pt idx="43062">
                  <c:v>895.8635138777521</c:v>
                </c:pt>
                <c:pt idx="43063">
                  <c:v>895.86351566677047</c:v>
                </c:pt>
                <c:pt idx="43064">
                  <c:v>895.86351952015798</c:v>
                </c:pt>
                <c:pt idx="43065">
                  <c:v>895.86352218402862</c:v>
                </c:pt>
                <c:pt idx="43066">
                  <c:v>895.86351039352121</c:v>
                </c:pt>
                <c:pt idx="43067">
                  <c:v>895.86349862687189</c:v>
                </c:pt>
                <c:pt idx="43068">
                  <c:v>895.86349100524126</c:v>
                </c:pt>
                <c:pt idx="43069">
                  <c:v>895.86348516470991</c:v>
                </c:pt>
                <c:pt idx="43070">
                  <c:v>895.86348521312959</c:v>
                </c:pt>
                <c:pt idx="43071">
                  <c:v>895.8634999338625</c:v>
                </c:pt>
                <c:pt idx="43072">
                  <c:v>895.86351198735042</c:v>
                </c:pt>
                <c:pt idx="43073">
                  <c:v>895.86352401673889</c:v>
                </c:pt>
                <c:pt idx="43074">
                  <c:v>895.86353045939052</c:v>
                </c:pt>
                <c:pt idx="43075">
                  <c:v>895.86353425558957</c:v>
                </c:pt>
                <c:pt idx="43076">
                  <c:v>895.86353921191267</c:v>
                </c:pt>
                <c:pt idx="43077">
                  <c:v>895.86353773605322</c:v>
                </c:pt>
                <c:pt idx="43078">
                  <c:v>895.86353830441692</c:v>
                </c:pt>
                <c:pt idx="43079">
                  <c:v>895.86354935434122</c:v>
                </c:pt>
                <c:pt idx="43080">
                  <c:v>895.86356823779715</c:v>
                </c:pt>
                <c:pt idx="43081">
                  <c:v>895.86360046470588</c:v>
                </c:pt>
                <c:pt idx="43082">
                  <c:v>895.86363468503043</c:v>
                </c:pt>
                <c:pt idx="43083">
                  <c:v>895.86367235212151</c:v>
                </c:pt>
                <c:pt idx="43084">
                  <c:v>895.86370619700665</c:v>
                </c:pt>
                <c:pt idx="43085">
                  <c:v>895.86374290734352</c:v>
                </c:pt>
                <c:pt idx="43086">
                  <c:v>895.86378451833855</c:v>
                </c:pt>
                <c:pt idx="43087">
                  <c:v>895.86382608828228</c:v>
                </c:pt>
                <c:pt idx="43088">
                  <c:v>895.86387285310309</c:v>
                </c:pt>
                <c:pt idx="43089">
                  <c:v>895.86391899777152</c:v>
                </c:pt>
                <c:pt idx="43090">
                  <c:v>895.8639662682026</c:v>
                </c:pt>
                <c:pt idx="43091">
                  <c:v>895.86401291829748</c:v>
                </c:pt>
                <c:pt idx="43092">
                  <c:v>895.86406652147491</c:v>
                </c:pt>
                <c:pt idx="43093">
                  <c:v>895.86412533979706</c:v>
                </c:pt>
                <c:pt idx="43094">
                  <c:v>895.86418004924167</c:v>
                </c:pt>
                <c:pt idx="43095">
                  <c:v>895.86422509521253</c:v>
                </c:pt>
                <c:pt idx="43096">
                  <c:v>895.86427243714797</c:v>
                </c:pt>
                <c:pt idx="43097">
                  <c:v>895.86431681962392</c:v>
                </c:pt>
                <c:pt idx="43098">
                  <c:v>895.86436758979141</c:v>
                </c:pt>
                <c:pt idx="43099">
                  <c:v>895.86442563274375</c:v>
                </c:pt>
                <c:pt idx="43100">
                  <c:v>895.86448335650016</c:v>
                </c:pt>
                <c:pt idx="43101">
                  <c:v>895.86455656921817</c:v>
                </c:pt>
                <c:pt idx="43102">
                  <c:v>895.86462714655397</c:v>
                </c:pt>
                <c:pt idx="43103">
                  <c:v>895.8646986004461</c:v>
                </c:pt>
                <c:pt idx="43104">
                  <c:v>895.86476858304172</c:v>
                </c:pt>
                <c:pt idx="43105">
                  <c:v>895.8648420892124</c:v>
                </c:pt>
                <c:pt idx="43106">
                  <c:v>895.86490617338563</c:v>
                </c:pt>
                <c:pt idx="43107">
                  <c:v>895.86495844816261</c:v>
                </c:pt>
                <c:pt idx="43108">
                  <c:v>895.8650171752796</c:v>
                </c:pt>
                <c:pt idx="43109">
                  <c:v>895.86507115238089</c:v>
                </c:pt>
                <c:pt idx="43110">
                  <c:v>895.86511653134744</c:v>
                </c:pt>
                <c:pt idx="43111">
                  <c:v>895.86515773303142</c:v>
                </c:pt>
                <c:pt idx="43112">
                  <c:v>895.86519889105364</c:v>
                </c:pt>
                <c:pt idx="43113">
                  <c:v>895.8652302546617</c:v>
                </c:pt>
                <c:pt idx="43114">
                  <c:v>895.86525743883396</c:v>
                </c:pt>
                <c:pt idx="43115">
                  <c:v>895.86528635370701</c:v>
                </c:pt>
                <c:pt idx="43116">
                  <c:v>895.86530430168477</c:v>
                </c:pt>
                <c:pt idx="43117">
                  <c:v>895.8653160202465</c:v>
                </c:pt>
                <c:pt idx="43118">
                  <c:v>895.86532152345444</c:v>
                </c:pt>
                <c:pt idx="43119">
                  <c:v>895.8653190621153</c:v>
                </c:pt>
                <c:pt idx="43120">
                  <c:v>895.86531748908703</c:v>
                </c:pt>
                <c:pt idx="43121">
                  <c:v>895.86531386270246</c:v>
                </c:pt>
                <c:pt idx="43122">
                  <c:v>895.8653149412653</c:v>
                </c:pt>
                <c:pt idx="43123">
                  <c:v>895.86531719013408</c:v>
                </c:pt>
                <c:pt idx="43124">
                  <c:v>895.86533349175943</c:v>
                </c:pt>
                <c:pt idx="43125">
                  <c:v>895.86535590939354</c:v>
                </c:pt>
                <c:pt idx="43126">
                  <c:v>895.86537770492941</c:v>
                </c:pt>
                <c:pt idx="43127">
                  <c:v>895.86540180335589</c:v>
                </c:pt>
                <c:pt idx="43128">
                  <c:v>895.86542586345024</c:v>
                </c:pt>
                <c:pt idx="43129">
                  <c:v>895.86544170424179</c:v>
                </c:pt>
                <c:pt idx="43130">
                  <c:v>895.86546481516018</c:v>
                </c:pt>
                <c:pt idx="43131">
                  <c:v>895.86548438629643</c:v>
                </c:pt>
                <c:pt idx="43132">
                  <c:v>895.86550888245972</c:v>
                </c:pt>
                <c:pt idx="43133">
                  <c:v>895.86552809149225</c:v>
                </c:pt>
                <c:pt idx="43134">
                  <c:v>895.86553794109659</c:v>
                </c:pt>
                <c:pt idx="43135">
                  <c:v>895.86554252919268</c:v>
                </c:pt>
                <c:pt idx="43136">
                  <c:v>895.86554710706093</c:v>
                </c:pt>
                <c:pt idx="43137">
                  <c:v>895.86555399934059</c:v>
                </c:pt>
                <c:pt idx="43138">
                  <c:v>895.86556436045282</c:v>
                </c:pt>
                <c:pt idx="43139">
                  <c:v>895.86557789112737</c:v>
                </c:pt>
                <c:pt idx="43140">
                  <c:v>895.86559806234277</c:v>
                </c:pt>
                <c:pt idx="43141">
                  <c:v>895.86562370355261</c:v>
                </c:pt>
                <c:pt idx="43142">
                  <c:v>895.86564843728036</c:v>
                </c:pt>
                <c:pt idx="43143">
                  <c:v>895.865679212553</c:v>
                </c:pt>
                <c:pt idx="43144">
                  <c:v>895.86571602533684</c:v>
                </c:pt>
                <c:pt idx="43145">
                  <c:v>895.86574903334986</c:v>
                </c:pt>
                <c:pt idx="43146">
                  <c:v>895.86578142087694</c:v>
                </c:pt>
                <c:pt idx="43147">
                  <c:v>895.86581550358665</c:v>
                </c:pt>
                <c:pt idx="43148">
                  <c:v>895.8658365208446</c:v>
                </c:pt>
                <c:pt idx="43149">
                  <c:v>895.86584853564159</c:v>
                </c:pt>
                <c:pt idx="43150">
                  <c:v>895.86585705821096</c:v>
                </c:pt>
                <c:pt idx="43151">
                  <c:v>895.86585863198945</c:v>
                </c:pt>
                <c:pt idx="43152">
                  <c:v>895.86586885614611</c:v>
                </c:pt>
                <c:pt idx="43153">
                  <c:v>895.86587444812312</c:v>
                </c:pt>
                <c:pt idx="43154">
                  <c:v>895.86588463497515</c:v>
                </c:pt>
                <c:pt idx="43155">
                  <c:v>895.8659045832128</c:v>
                </c:pt>
                <c:pt idx="43156">
                  <c:v>895.86592478545981</c:v>
                </c:pt>
                <c:pt idx="43157">
                  <c:v>895.86594984006615</c:v>
                </c:pt>
                <c:pt idx="43158">
                  <c:v>895.86597313312313</c:v>
                </c:pt>
                <c:pt idx="43159">
                  <c:v>895.86598777347945</c:v>
                </c:pt>
                <c:pt idx="43160">
                  <c:v>895.86600583090353</c:v>
                </c:pt>
                <c:pt idx="43161">
                  <c:v>895.86602270951028</c:v>
                </c:pt>
                <c:pt idx="43162">
                  <c:v>895.86603095769385</c:v>
                </c:pt>
                <c:pt idx="43163">
                  <c:v>895.86603317381207</c:v>
                </c:pt>
                <c:pt idx="43164">
                  <c:v>895.86603109321686</c:v>
                </c:pt>
                <c:pt idx="43165">
                  <c:v>895.86601758543372</c:v>
                </c:pt>
                <c:pt idx="43166">
                  <c:v>895.8660055310022</c:v>
                </c:pt>
                <c:pt idx="43167">
                  <c:v>895.8659895044367</c:v>
                </c:pt>
                <c:pt idx="43168">
                  <c:v>895.86596723207083</c:v>
                </c:pt>
                <c:pt idx="43169">
                  <c:v>895.86593672732715</c:v>
                </c:pt>
                <c:pt idx="43170">
                  <c:v>895.86589942071168</c:v>
                </c:pt>
                <c:pt idx="43171">
                  <c:v>895.8658587325906</c:v>
                </c:pt>
                <c:pt idx="43172">
                  <c:v>895.86581608682548</c:v>
                </c:pt>
                <c:pt idx="43173">
                  <c:v>895.86577119668857</c:v>
                </c:pt>
                <c:pt idx="43174">
                  <c:v>895.86573775589272</c:v>
                </c:pt>
                <c:pt idx="43175">
                  <c:v>895.86570920559507</c:v>
                </c:pt>
                <c:pt idx="43176">
                  <c:v>895.86568611434677</c:v>
                </c:pt>
                <c:pt idx="43177">
                  <c:v>895.86567532079357</c:v>
                </c:pt>
                <c:pt idx="43178">
                  <c:v>895.86566226898958</c:v>
                </c:pt>
                <c:pt idx="43179">
                  <c:v>895.86564041508382</c:v>
                </c:pt>
                <c:pt idx="43180">
                  <c:v>895.86562201113361</c:v>
                </c:pt>
                <c:pt idx="43181">
                  <c:v>895.86560904324062</c:v>
                </c:pt>
                <c:pt idx="43182">
                  <c:v>895.86560349035858</c:v>
                </c:pt>
                <c:pt idx="43183">
                  <c:v>895.86560448093257</c:v>
                </c:pt>
                <c:pt idx="43184">
                  <c:v>895.86560546923852</c:v>
                </c:pt>
                <c:pt idx="43185">
                  <c:v>895.86560163850538</c:v>
                </c:pt>
                <c:pt idx="43186">
                  <c:v>895.86559583479436</c:v>
                </c:pt>
                <c:pt idx="43187">
                  <c:v>895.86559371943429</c:v>
                </c:pt>
                <c:pt idx="43188">
                  <c:v>895.86559302116314</c:v>
                </c:pt>
                <c:pt idx="43189">
                  <c:v>895.86558527073851</c:v>
                </c:pt>
                <c:pt idx="43190">
                  <c:v>895.86558514745411</c:v>
                </c:pt>
                <c:pt idx="43191">
                  <c:v>895.86559825854442</c:v>
                </c:pt>
                <c:pt idx="43192">
                  <c:v>895.86561444060897</c:v>
                </c:pt>
                <c:pt idx="43193">
                  <c:v>895.86563931202977</c:v>
                </c:pt>
                <c:pt idx="43194">
                  <c:v>895.86565796270509</c:v>
                </c:pt>
                <c:pt idx="43195">
                  <c:v>895.86567180566226</c:v>
                </c:pt>
                <c:pt idx="43196">
                  <c:v>895.86568365790629</c:v>
                </c:pt>
                <c:pt idx="43197">
                  <c:v>895.86569520712226</c:v>
                </c:pt>
                <c:pt idx="43198">
                  <c:v>895.86571037954798</c:v>
                </c:pt>
                <c:pt idx="43199">
                  <c:v>895.86572860743422</c:v>
                </c:pt>
                <c:pt idx="43200">
                  <c:v>895.86575184626383</c:v>
                </c:pt>
                <c:pt idx="43201">
                  <c:v>895.86578177000877</c:v>
                </c:pt>
                <c:pt idx="43202">
                  <c:v>895.86580353789941</c:v>
                </c:pt>
                <c:pt idx="43203">
                  <c:v>895.86581995559095</c:v>
                </c:pt>
                <c:pt idx="43204">
                  <c:v>895.86584669306956</c:v>
                </c:pt>
                <c:pt idx="43205">
                  <c:v>895.86586892031642</c:v>
                </c:pt>
                <c:pt idx="43206">
                  <c:v>895.86589027538867</c:v>
                </c:pt>
                <c:pt idx="43207">
                  <c:v>895.86590796530925</c:v>
                </c:pt>
                <c:pt idx="43208">
                  <c:v>895.86592506715601</c:v>
                </c:pt>
                <c:pt idx="43209">
                  <c:v>895.86593962815914</c:v>
                </c:pt>
                <c:pt idx="43210">
                  <c:v>895.86594746906655</c:v>
                </c:pt>
                <c:pt idx="43211">
                  <c:v>895.86595445819842</c:v>
                </c:pt>
                <c:pt idx="43212">
                  <c:v>895.86596115471093</c:v>
                </c:pt>
                <c:pt idx="43213">
                  <c:v>895.86597089748</c:v>
                </c:pt>
                <c:pt idx="43214">
                  <c:v>895.86598757037677</c:v>
                </c:pt>
                <c:pt idx="43215">
                  <c:v>895.86600810441041</c:v>
                </c:pt>
                <c:pt idx="43216">
                  <c:v>895.8660302726322</c:v>
                </c:pt>
                <c:pt idx="43217">
                  <c:v>895.86604407998948</c:v>
                </c:pt>
                <c:pt idx="43218">
                  <c:v>895.86605397899916</c:v>
                </c:pt>
                <c:pt idx="43219">
                  <c:v>895.86606995720945</c:v>
                </c:pt>
                <c:pt idx="43220">
                  <c:v>895.86608840136853</c:v>
                </c:pt>
                <c:pt idx="43221">
                  <c:v>895.8660974010761</c:v>
                </c:pt>
                <c:pt idx="43222">
                  <c:v>895.86611025669822</c:v>
                </c:pt>
                <c:pt idx="43223">
                  <c:v>895.86612032418464</c:v>
                </c:pt>
                <c:pt idx="43224">
                  <c:v>895.86613396394716</c:v>
                </c:pt>
                <c:pt idx="43225">
                  <c:v>895.86614757942891</c:v>
                </c:pt>
                <c:pt idx="43226">
                  <c:v>895.86616475762219</c:v>
                </c:pt>
                <c:pt idx="43227">
                  <c:v>895.86617446170533</c:v>
                </c:pt>
                <c:pt idx="43228">
                  <c:v>895.86618745373084</c:v>
                </c:pt>
                <c:pt idx="43229">
                  <c:v>895.86620262544636</c:v>
                </c:pt>
                <c:pt idx="43230">
                  <c:v>895.86620951498878</c:v>
                </c:pt>
                <c:pt idx="43231">
                  <c:v>895.86623068870767</c:v>
                </c:pt>
                <c:pt idx="43232">
                  <c:v>895.86624385971913</c:v>
                </c:pt>
                <c:pt idx="43233">
                  <c:v>895.86625975402592</c:v>
                </c:pt>
                <c:pt idx="43234">
                  <c:v>895.86627589603836</c:v>
                </c:pt>
                <c:pt idx="43235">
                  <c:v>895.86629557796243</c:v>
                </c:pt>
                <c:pt idx="43236">
                  <c:v>895.86631989182149</c:v>
                </c:pt>
                <c:pt idx="43237">
                  <c:v>895.8663433494479</c:v>
                </c:pt>
                <c:pt idx="43238">
                  <c:v>895.86637527134928</c:v>
                </c:pt>
                <c:pt idx="43239">
                  <c:v>895.86640852838411</c:v>
                </c:pt>
                <c:pt idx="43240">
                  <c:v>895.86644175009496</c:v>
                </c:pt>
                <c:pt idx="43241">
                  <c:v>895.86648288666629</c:v>
                </c:pt>
                <c:pt idx="43242">
                  <c:v>895.86651137609067</c:v>
                </c:pt>
                <c:pt idx="43243">
                  <c:v>895.86653983038957</c:v>
                </c:pt>
                <c:pt idx="43244">
                  <c:v>895.86657263646396</c:v>
                </c:pt>
                <c:pt idx="43245">
                  <c:v>895.86660184260654</c:v>
                </c:pt>
                <c:pt idx="43246">
                  <c:v>895.86663923845128</c:v>
                </c:pt>
                <c:pt idx="43247">
                  <c:v>895.86667276100582</c:v>
                </c:pt>
                <c:pt idx="43248">
                  <c:v>895.86670295731085</c:v>
                </c:pt>
                <c:pt idx="43249">
                  <c:v>895.86672598823452</c:v>
                </c:pt>
                <c:pt idx="43250">
                  <c:v>895.86674734148369</c:v>
                </c:pt>
                <c:pt idx="43251">
                  <c:v>895.8667768843593</c:v>
                </c:pt>
                <c:pt idx="43252">
                  <c:v>895.86681735299351</c:v>
                </c:pt>
                <c:pt idx="43253">
                  <c:v>895.86686765716445</c:v>
                </c:pt>
                <c:pt idx="43254">
                  <c:v>895.86693357319348</c:v>
                </c:pt>
                <c:pt idx="43255">
                  <c:v>895.86700388958252</c:v>
                </c:pt>
                <c:pt idx="43256">
                  <c:v>895.86706817302343</c:v>
                </c:pt>
                <c:pt idx="43257">
                  <c:v>895.86712392297227</c:v>
                </c:pt>
                <c:pt idx="43258">
                  <c:v>895.86718020832518</c:v>
                </c:pt>
                <c:pt idx="43259">
                  <c:v>895.8672353754389</c:v>
                </c:pt>
                <c:pt idx="43260">
                  <c:v>895.86728390103769</c:v>
                </c:pt>
                <c:pt idx="43261">
                  <c:v>895.86733129529421</c:v>
                </c:pt>
                <c:pt idx="43262">
                  <c:v>895.8673833592477</c:v>
                </c:pt>
                <c:pt idx="43263">
                  <c:v>895.86742627550427</c:v>
                </c:pt>
                <c:pt idx="43264">
                  <c:v>895.8674694361747</c:v>
                </c:pt>
                <c:pt idx="43265">
                  <c:v>895.86751809945667</c:v>
                </c:pt>
                <c:pt idx="43266">
                  <c:v>895.8675675664997</c:v>
                </c:pt>
                <c:pt idx="43267">
                  <c:v>895.8676314150083</c:v>
                </c:pt>
                <c:pt idx="43268">
                  <c:v>895.86769997736837</c:v>
                </c:pt>
                <c:pt idx="43269">
                  <c:v>895.86778271329592</c:v>
                </c:pt>
                <c:pt idx="43270">
                  <c:v>895.86786466643775</c:v>
                </c:pt>
                <c:pt idx="43271">
                  <c:v>895.86794360216334</c:v>
                </c:pt>
                <c:pt idx="43272">
                  <c:v>895.86800108068087</c:v>
                </c:pt>
                <c:pt idx="43273">
                  <c:v>895.86804513209108</c:v>
                </c:pt>
                <c:pt idx="43274">
                  <c:v>895.86807545477632</c:v>
                </c:pt>
                <c:pt idx="43275">
                  <c:v>895.86808813282869</c:v>
                </c:pt>
                <c:pt idx="43276">
                  <c:v>895.86810888674972</c:v>
                </c:pt>
                <c:pt idx="43277">
                  <c:v>895.86813463322596</c:v>
                </c:pt>
                <c:pt idx="43278">
                  <c:v>895.86815950672519</c:v>
                </c:pt>
                <c:pt idx="43279">
                  <c:v>895.86816592946161</c:v>
                </c:pt>
                <c:pt idx="43280">
                  <c:v>895.86816090948946</c:v>
                </c:pt>
                <c:pt idx="43281">
                  <c:v>895.86816397655241</c:v>
                </c:pt>
                <c:pt idx="43282">
                  <c:v>895.8681890155699</c:v>
                </c:pt>
                <c:pt idx="43283">
                  <c:v>895.86824405840866</c:v>
                </c:pt>
                <c:pt idx="43284">
                  <c:v>895.86833137144777</c:v>
                </c:pt>
                <c:pt idx="43285">
                  <c:v>895.86843994790661</c:v>
                </c:pt>
                <c:pt idx="43286">
                  <c:v>895.8685699399341</c:v>
                </c:pt>
                <c:pt idx="43287">
                  <c:v>895.86869769739121</c:v>
                </c:pt>
                <c:pt idx="43288">
                  <c:v>895.86882938725739</c:v>
                </c:pt>
                <c:pt idx="43289">
                  <c:v>895.86895770128342</c:v>
                </c:pt>
                <c:pt idx="43290">
                  <c:v>895.86905199670116</c:v>
                </c:pt>
                <c:pt idx="43291">
                  <c:v>895.86911372188638</c:v>
                </c:pt>
                <c:pt idx="43292">
                  <c:v>895.86918026638011</c:v>
                </c:pt>
                <c:pt idx="43293">
                  <c:v>895.86925676747876</c:v>
                </c:pt>
                <c:pt idx="43294">
                  <c:v>895.8693415548147</c:v>
                </c:pt>
                <c:pt idx="43295">
                  <c:v>895.86942638993173</c:v>
                </c:pt>
                <c:pt idx="43296">
                  <c:v>895.86952299675977</c:v>
                </c:pt>
                <c:pt idx="43297">
                  <c:v>895.86961682944684</c:v>
                </c:pt>
                <c:pt idx="43298">
                  <c:v>895.86969896798257</c:v>
                </c:pt>
                <c:pt idx="43299">
                  <c:v>895.86976129701338</c:v>
                </c:pt>
                <c:pt idx="43300">
                  <c:v>895.8697890651946</c:v>
                </c:pt>
                <c:pt idx="43301">
                  <c:v>895.86981161346409</c:v>
                </c:pt>
                <c:pt idx="43302">
                  <c:v>895.86981053510635</c:v>
                </c:pt>
                <c:pt idx="43303">
                  <c:v>895.86980055091556</c:v>
                </c:pt>
                <c:pt idx="43304">
                  <c:v>895.86978340875748</c:v>
                </c:pt>
                <c:pt idx="43305">
                  <c:v>895.86977117512799</c:v>
                </c:pt>
                <c:pt idx="43306">
                  <c:v>895.86977702953061</c:v>
                </c:pt>
                <c:pt idx="43307">
                  <c:v>895.86979776706653</c:v>
                </c:pt>
                <c:pt idx="43308">
                  <c:v>895.86978124865971</c:v>
                </c:pt>
                <c:pt idx="43309">
                  <c:v>895.86974015094142</c:v>
                </c:pt>
                <c:pt idx="43310">
                  <c:v>895.86969250913944</c:v>
                </c:pt>
                <c:pt idx="43311">
                  <c:v>895.86964490173875</c:v>
                </c:pt>
                <c:pt idx="43312">
                  <c:v>895.86960420406729</c:v>
                </c:pt>
                <c:pt idx="43313">
                  <c:v>895.86958360280573</c:v>
                </c:pt>
                <c:pt idx="43314">
                  <c:v>895.86958107833482</c:v>
                </c:pt>
                <c:pt idx="43315">
                  <c:v>895.86957598487118</c:v>
                </c:pt>
                <c:pt idx="43316">
                  <c:v>895.86954689524407</c:v>
                </c:pt>
                <c:pt idx="43317">
                  <c:v>895.86952613147412</c:v>
                </c:pt>
                <c:pt idx="43318">
                  <c:v>895.86949768988836</c:v>
                </c:pt>
                <c:pt idx="43319">
                  <c:v>895.86944672789889</c:v>
                </c:pt>
                <c:pt idx="43320">
                  <c:v>895.86939351071874</c:v>
                </c:pt>
                <c:pt idx="43321">
                  <c:v>895.8693574759609</c:v>
                </c:pt>
                <c:pt idx="43322">
                  <c:v>895.86931318957113</c:v>
                </c:pt>
                <c:pt idx="43323">
                  <c:v>895.86925921526768</c:v>
                </c:pt>
                <c:pt idx="43324">
                  <c:v>895.86919696795655</c:v>
                </c:pt>
                <c:pt idx="43325">
                  <c:v>895.86913874550203</c:v>
                </c:pt>
                <c:pt idx="43326">
                  <c:v>895.86908169117282</c:v>
                </c:pt>
                <c:pt idx="43327">
                  <c:v>895.86902006930131</c:v>
                </c:pt>
                <c:pt idx="43328">
                  <c:v>895.86896248414928</c:v>
                </c:pt>
                <c:pt idx="43329">
                  <c:v>895.86891641883994</c:v>
                </c:pt>
                <c:pt idx="43330">
                  <c:v>895.86889109240428</c:v>
                </c:pt>
                <c:pt idx="43331">
                  <c:v>895.86887069037095</c:v>
                </c:pt>
                <c:pt idx="43332">
                  <c:v>895.86885175874056</c:v>
                </c:pt>
                <c:pt idx="43333">
                  <c:v>895.86883745392606</c:v>
                </c:pt>
                <c:pt idx="43334">
                  <c:v>895.8688283408776</c:v>
                </c:pt>
                <c:pt idx="43335">
                  <c:v>895.86882268686554</c:v>
                </c:pt>
                <c:pt idx="43336">
                  <c:v>895.86881761789869</c:v>
                </c:pt>
                <c:pt idx="43337">
                  <c:v>895.86880626493985</c:v>
                </c:pt>
                <c:pt idx="43338">
                  <c:v>895.86877978080713</c:v>
                </c:pt>
                <c:pt idx="43339">
                  <c:v>895.86874876145441</c:v>
                </c:pt>
                <c:pt idx="43340">
                  <c:v>895.8687123515989</c:v>
                </c:pt>
                <c:pt idx="43341">
                  <c:v>895.86866654949949</c:v>
                </c:pt>
                <c:pt idx="43342">
                  <c:v>895.86861477850641</c:v>
                </c:pt>
                <c:pt idx="43343">
                  <c:v>895.86855416809965</c:v>
                </c:pt>
                <c:pt idx="43344">
                  <c:v>895.86849242926098</c:v>
                </c:pt>
                <c:pt idx="43345">
                  <c:v>895.86843615138662</c:v>
                </c:pt>
                <c:pt idx="43346">
                  <c:v>895.86838678214713</c:v>
                </c:pt>
                <c:pt idx="43347">
                  <c:v>895.868323957862</c:v>
                </c:pt>
                <c:pt idx="43348">
                  <c:v>895.86827924462978</c:v>
                </c:pt>
                <c:pt idx="43349">
                  <c:v>895.868241465246</c:v>
                </c:pt>
                <c:pt idx="43350">
                  <c:v>895.86821004888372</c:v>
                </c:pt>
                <c:pt idx="43351">
                  <c:v>895.86817867297691</c:v>
                </c:pt>
                <c:pt idx="43352">
                  <c:v>895.86816314036207</c:v>
                </c:pt>
                <c:pt idx="43353">
                  <c:v>895.86814935886275</c:v>
                </c:pt>
                <c:pt idx="43354">
                  <c:v>895.86814392441215</c:v>
                </c:pt>
                <c:pt idx="43355">
                  <c:v>895.86814996768692</c:v>
                </c:pt>
                <c:pt idx="43356">
                  <c:v>895.86815485260979</c:v>
                </c:pt>
                <c:pt idx="43357">
                  <c:v>895.86816773722535</c:v>
                </c:pt>
                <c:pt idx="43358">
                  <c:v>895.86817316451504</c:v>
                </c:pt>
                <c:pt idx="43359">
                  <c:v>895.86817772335587</c:v>
                </c:pt>
                <c:pt idx="43360">
                  <c:v>895.86817143072585</c:v>
                </c:pt>
                <c:pt idx="43361">
                  <c:v>895.86815916568867</c:v>
                </c:pt>
                <c:pt idx="43362">
                  <c:v>895.86816116508703</c:v>
                </c:pt>
                <c:pt idx="43363">
                  <c:v>895.86816059947012</c:v>
                </c:pt>
                <c:pt idx="43364">
                  <c:v>895.86815719334629</c:v>
                </c:pt>
                <c:pt idx="43365">
                  <c:v>895.86816486626969</c:v>
                </c:pt>
                <c:pt idx="43366">
                  <c:v>895.86818386855145</c:v>
                </c:pt>
                <c:pt idx="43367">
                  <c:v>895.86820425654741</c:v>
                </c:pt>
                <c:pt idx="43368">
                  <c:v>895.86822262801252</c:v>
                </c:pt>
                <c:pt idx="43369">
                  <c:v>895.8682333219034</c:v>
                </c:pt>
                <c:pt idx="43370">
                  <c:v>895.86825786108272</c:v>
                </c:pt>
                <c:pt idx="43371">
                  <c:v>895.86827529182585</c:v>
                </c:pt>
                <c:pt idx="43372">
                  <c:v>895.86828562428809</c:v>
                </c:pt>
                <c:pt idx="43373">
                  <c:v>895.86828407112012</c:v>
                </c:pt>
                <c:pt idx="43374">
                  <c:v>895.86828167477415</c:v>
                </c:pt>
                <c:pt idx="43375">
                  <c:v>895.86827026309629</c:v>
                </c:pt>
                <c:pt idx="43376">
                  <c:v>895.8682507045595</c:v>
                </c:pt>
                <c:pt idx="43377">
                  <c:v>895.86824469212615</c:v>
                </c:pt>
                <c:pt idx="43378">
                  <c:v>895.86823869229465</c:v>
                </c:pt>
                <c:pt idx="43379">
                  <c:v>895.86823776329493</c:v>
                </c:pt>
                <c:pt idx="43380">
                  <c:v>895.86825283656083</c:v>
                </c:pt>
                <c:pt idx="43381">
                  <c:v>895.86826283351138</c:v>
                </c:pt>
                <c:pt idx="43382">
                  <c:v>895.868264682176</c:v>
                </c:pt>
                <c:pt idx="43383">
                  <c:v>895.86826120681428</c:v>
                </c:pt>
                <c:pt idx="43384">
                  <c:v>895.8682552215439</c:v>
                </c:pt>
                <c:pt idx="43385">
                  <c:v>895.86824785147633</c:v>
                </c:pt>
                <c:pt idx="43386">
                  <c:v>895.86823798350383</c:v>
                </c:pt>
                <c:pt idx="43387">
                  <c:v>895.86822897171146</c:v>
                </c:pt>
                <c:pt idx="43388">
                  <c:v>895.86822137140223</c:v>
                </c:pt>
                <c:pt idx="43389">
                  <c:v>895.86821406487127</c:v>
                </c:pt>
                <c:pt idx="43390">
                  <c:v>895.86821261662953</c:v>
                </c:pt>
                <c:pt idx="43391">
                  <c:v>895.86820589039951</c:v>
                </c:pt>
                <c:pt idx="43392">
                  <c:v>895.86819501229968</c:v>
                </c:pt>
                <c:pt idx="43393">
                  <c:v>895.86818026978176</c:v>
                </c:pt>
                <c:pt idx="43394">
                  <c:v>895.86816999037922</c:v>
                </c:pt>
                <c:pt idx="43395">
                  <c:v>895.8681677667214</c:v>
                </c:pt>
                <c:pt idx="43396">
                  <c:v>895.86816028846499</c:v>
                </c:pt>
                <c:pt idx="43397">
                  <c:v>895.86815088911999</c:v>
                </c:pt>
                <c:pt idx="43398">
                  <c:v>895.86815753654059</c:v>
                </c:pt>
                <c:pt idx="43399">
                  <c:v>895.86816499889949</c:v>
                </c:pt>
                <c:pt idx="43400">
                  <c:v>895.86817327394488</c:v>
                </c:pt>
                <c:pt idx="43401">
                  <c:v>895.86817409047865</c:v>
                </c:pt>
                <c:pt idx="43402">
                  <c:v>895.86816884780023</c:v>
                </c:pt>
                <c:pt idx="43403">
                  <c:v>895.86816801713269</c:v>
                </c:pt>
                <c:pt idx="43404">
                  <c:v>895.86816306669311</c:v>
                </c:pt>
                <c:pt idx="43405">
                  <c:v>895.86814412635601</c:v>
                </c:pt>
                <c:pt idx="43406">
                  <c:v>895.86811890478452</c:v>
                </c:pt>
                <c:pt idx="43407">
                  <c:v>895.86809371727895</c:v>
                </c:pt>
                <c:pt idx="43408">
                  <c:v>895.86806636970607</c:v>
                </c:pt>
                <c:pt idx="43409">
                  <c:v>895.86803220136869</c:v>
                </c:pt>
                <c:pt idx="43410">
                  <c:v>895.86798846954332</c:v>
                </c:pt>
                <c:pt idx="43411">
                  <c:v>895.86794284739108</c:v>
                </c:pt>
                <c:pt idx="43412">
                  <c:v>895.86789643034183</c:v>
                </c:pt>
                <c:pt idx="43413">
                  <c:v>895.86785333685248</c:v>
                </c:pt>
                <c:pt idx="43414">
                  <c:v>895.86781467062099</c:v>
                </c:pt>
                <c:pt idx="43415">
                  <c:v>895.86778180969134</c:v>
                </c:pt>
                <c:pt idx="43416">
                  <c:v>895.86775173291699</c:v>
                </c:pt>
                <c:pt idx="43417">
                  <c:v>895.86771427152087</c:v>
                </c:pt>
                <c:pt idx="43418">
                  <c:v>895.86768289201791</c:v>
                </c:pt>
                <c:pt idx="43419">
                  <c:v>895.86765979448342</c:v>
                </c:pt>
                <c:pt idx="43420">
                  <c:v>895.86763782910759</c:v>
                </c:pt>
                <c:pt idx="43421">
                  <c:v>895.86762660922489</c:v>
                </c:pt>
                <c:pt idx="43422">
                  <c:v>895.86761870408418</c:v>
                </c:pt>
                <c:pt idx="43423">
                  <c:v>895.86761849389256</c:v>
                </c:pt>
                <c:pt idx="43424">
                  <c:v>895.86761718839978</c:v>
                </c:pt>
                <c:pt idx="43425">
                  <c:v>895.86762491670629</c:v>
                </c:pt>
                <c:pt idx="43426">
                  <c:v>895.86763973918721</c:v>
                </c:pt>
                <c:pt idx="43427">
                  <c:v>895.8676479777331</c:v>
                </c:pt>
                <c:pt idx="43428">
                  <c:v>895.8676572925084</c:v>
                </c:pt>
                <c:pt idx="43429">
                  <c:v>895.86766467970961</c:v>
                </c:pt>
                <c:pt idx="43430">
                  <c:v>895.8676799578277</c:v>
                </c:pt>
                <c:pt idx="43431">
                  <c:v>895.86769766214172</c:v>
                </c:pt>
                <c:pt idx="43432">
                  <c:v>895.86771098119993</c:v>
                </c:pt>
                <c:pt idx="43433">
                  <c:v>895.86771937829883</c:v>
                </c:pt>
                <c:pt idx="43434">
                  <c:v>895.86771797016479</c:v>
                </c:pt>
                <c:pt idx="43435">
                  <c:v>895.86771466365622</c:v>
                </c:pt>
                <c:pt idx="43436">
                  <c:v>895.86770675094658</c:v>
                </c:pt>
                <c:pt idx="43437">
                  <c:v>895.86769071945776</c:v>
                </c:pt>
                <c:pt idx="43438">
                  <c:v>895.86766929446765</c:v>
                </c:pt>
                <c:pt idx="43439">
                  <c:v>895.86764762953374</c:v>
                </c:pt>
                <c:pt idx="43440">
                  <c:v>895.86762870387554</c:v>
                </c:pt>
                <c:pt idx="43441">
                  <c:v>895.86762686120233</c:v>
                </c:pt>
                <c:pt idx="43442">
                  <c:v>895.86762637455797</c:v>
                </c:pt>
                <c:pt idx="43443">
                  <c:v>895.86761859573562</c:v>
                </c:pt>
                <c:pt idx="43444">
                  <c:v>895.8676210879787</c:v>
                </c:pt>
                <c:pt idx="43445">
                  <c:v>895.8676262712811</c:v>
                </c:pt>
                <c:pt idx="43446">
                  <c:v>895.86762309339554</c:v>
                </c:pt>
                <c:pt idx="43447">
                  <c:v>895.86761588549916</c:v>
                </c:pt>
                <c:pt idx="43448">
                  <c:v>895.86761460706612</c:v>
                </c:pt>
                <c:pt idx="43449">
                  <c:v>895.86760849648738</c:v>
                </c:pt>
                <c:pt idx="43450">
                  <c:v>895.86759864094245</c:v>
                </c:pt>
                <c:pt idx="43451">
                  <c:v>895.86759309413549</c:v>
                </c:pt>
                <c:pt idx="43452">
                  <c:v>895.86758595087065</c:v>
                </c:pt>
                <c:pt idx="43453">
                  <c:v>895.86756971949922</c:v>
                </c:pt>
                <c:pt idx="43454">
                  <c:v>895.86754575461805</c:v>
                </c:pt>
                <c:pt idx="43455">
                  <c:v>895.86751994874066</c:v>
                </c:pt>
                <c:pt idx="43456">
                  <c:v>895.86748989570549</c:v>
                </c:pt>
                <c:pt idx="43457">
                  <c:v>895.86746575986183</c:v>
                </c:pt>
                <c:pt idx="43458">
                  <c:v>895.86744673645762</c:v>
                </c:pt>
                <c:pt idx="43459">
                  <c:v>895.86742961253253</c:v>
                </c:pt>
                <c:pt idx="43460">
                  <c:v>895.86741839328442</c:v>
                </c:pt>
                <c:pt idx="43461">
                  <c:v>895.86740479110392</c:v>
                </c:pt>
                <c:pt idx="43462">
                  <c:v>895.86739121189669</c:v>
                </c:pt>
                <c:pt idx="43463">
                  <c:v>895.8673837891248</c:v>
                </c:pt>
                <c:pt idx="43464">
                  <c:v>895.86738384130604</c:v>
                </c:pt>
                <c:pt idx="43465">
                  <c:v>895.86738149793848</c:v>
                </c:pt>
                <c:pt idx="43466">
                  <c:v>895.86738075482879</c:v>
                </c:pt>
                <c:pt idx="43467">
                  <c:v>895.86737841965339</c:v>
                </c:pt>
                <c:pt idx="43468">
                  <c:v>895.86736892483532</c:v>
                </c:pt>
                <c:pt idx="43469">
                  <c:v>895.8673618336677</c:v>
                </c:pt>
                <c:pt idx="43470">
                  <c:v>895.8673478677066</c:v>
                </c:pt>
                <c:pt idx="43471">
                  <c:v>895.86732968820911</c:v>
                </c:pt>
                <c:pt idx="43472">
                  <c:v>895.86730756580187</c:v>
                </c:pt>
                <c:pt idx="43473">
                  <c:v>895.86728944239644</c:v>
                </c:pt>
                <c:pt idx="43474">
                  <c:v>895.86728721600934</c:v>
                </c:pt>
                <c:pt idx="43475">
                  <c:v>895.8672955635102</c:v>
                </c:pt>
                <c:pt idx="43476">
                  <c:v>895.86730759194938</c:v>
                </c:pt>
                <c:pt idx="43477">
                  <c:v>895.86731986355005</c:v>
                </c:pt>
                <c:pt idx="43478">
                  <c:v>895.86732921362216</c:v>
                </c:pt>
                <c:pt idx="43479">
                  <c:v>895.867340918183</c:v>
                </c:pt>
                <c:pt idx="43480">
                  <c:v>895.86735128591533</c:v>
                </c:pt>
                <c:pt idx="43481">
                  <c:v>895.86735505659101</c:v>
                </c:pt>
                <c:pt idx="43482">
                  <c:v>895.86735645352121</c:v>
                </c:pt>
                <c:pt idx="43483">
                  <c:v>895.86736388813529</c:v>
                </c:pt>
                <c:pt idx="43484">
                  <c:v>895.86737681963871</c:v>
                </c:pt>
                <c:pt idx="43485">
                  <c:v>895.86738448425035</c:v>
                </c:pt>
                <c:pt idx="43486">
                  <c:v>895.8673960654852</c:v>
                </c:pt>
                <c:pt idx="43487">
                  <c:v>895.8674018652348</c:v>
                </c:pt>
                <c:pt idx="43488">
                  <c:v>895.867408177161</c:v>
                </c:pt>
                <c:pt idx="43489">
                  <c:v>895.86741029391885</c:v>
                </c:pt>
                <c:pt idx="43490">
                  <c:v>895.86741632415794</c:v>
                </c:pt>
                <c:pt idx="43491">
                  <c:v>895.86742443059529</c:v>
                </c:pt>
                <c:pt idx="43492">
                  <c:v>895.86743434757977</c:v>
                </c:pt>
                <c:pt idx="43493">
                  <c:v>895.86744424707319</c:v>
                </c:pt>
                <c:pt idx="43494">
                  <c:v>895.86745048338298</c:v>
                </c:pt>
                <c:pt idx="43495">
                  <c:v>895.8674494225628</c:v>
                </c:pt>
                <c:pt idx="43496">
                  <c:v>895.86745122307161</c:v>
                </c:pt>
                <c:pt idx="43497">
                  <c:v>895.86744990387922</c:v>
                </c:pt>
                <c:pt idx="43498">
                  <c:v>895.86743976784544</c:v>
                </c:pt>
                <c:pt idx="43499">
                  <c:v>895.8674371669257</c:v>
                </c:pt>
                <c:pt idx="43500">
                  <c:v>895.86743949183892</c:v>
                </c:pt>
                <c:pt idx="43501">
                  <c:v>895.8674397422626</c:v>
                </c:pt>
                <c:pt idx="43502">
                  <c:v>895.86743068782641</c:v>
                </c:pt>
                <c:pt idx="43503">
                  <c:v>895.86742888100821</c:v>
                </c:pt>
                <c:pt idx="43504">
                  <c:v>895.86741907946544</c:v>
                </c:pt>
                <c:pt idx="43505">
                  <c:v>895.8674077480274</c:v>
                </c:pt>
                <c:pt idx="43506">
                  <c:v>895.86739360118338</c:v>
                </c:pt>
                <c:pt idx="43507">
                  <c:v>895.86738205200152</c:v>
                </c:pt>
                <c:pt idx="43508">
                  <c:v>895.86737798619231</c:v>
                </c:pt>
                <c:pt idx="43509">
                  <c:v>895.86737289968335</c:v>
                </c:pt>
                <c:pt idx="43510">
                  <c:v>895.86736217046223</c:v>
                </c:pt>
                <c:pt idx="43511">
                  <c:v>895.86734991890557</c:v>
                </c:pt>
                <c:pt idx="43512">
                  <c:v>895.86734153658199</c:v>
                </c:pt>
                <c:pt idx="43513">
                  <c:v>895.8673380412996</c:v>
                </c:pt>
                <c:pt idx="43514">
                  <c:v>895.86733404048834</c:v>
                </c:pt>
                <c:pt idx="43515">
                  <c:v>895.86732851163504</c:v>
                </c:pt>
                <c:pt idx="43516">
                  <c:v>895.86731711107257</c:v>
                </c:pt>
                <c:pt idx="43517">
                  <c:v>895.8673057294227</c:v>
                </c:pt>
                <c:pt idx="43518">
                  <c:v>895.86729436664461</c:v>
                </c:pt>
                <c:pt idx="43519">
                  <c:v>895.86728276746305</c:v>
                </c:pt>
                <c:pt idx="43520">
                  <c:v>895.86727654491983</c:v>
                </c:pt>
                <c:pt idx="43521">
                  <c:v>895.86727211833158</c:v>
                </c:pt>
                <c:pt idx="43522">
                  <c:v>895.86726973776376</c:v>
                </c:pt>
                <c:pt idx="43523">
                  <c:v>895.86726405408365</c:v>
                </c:pt>
                <c:pt idx="43524">
                  <c:v>895.86725888950889</c:v>
                </c:pt>
                <c:pt idx="43525">
                  <c:v>895.86725017821777</c:v>
                </c:pt>
                <c:pt idx="43526">
                  <c:v>895.86725189001299</c:v>
                </c:pt>
                <c:pt idx="43527">
                  <c:v>895.86726247444676</c:v>
                </c:pt>
                <c:pt idx="43528">
                  <c:v>895.86727456193091</c:v>
                </c:pt>
                <c:pt idx="43529">
                  <c:v>895.86728688321307</c:v>
                </c:pt>
                <c:pt idx="43530">
                  <c:v>895.86729867845929</c:v>
                </c:pt>
                <c:pt idx="43531">
                  <c:v>895.86731930988481</c:v>
                </c:pt>
                <c:pt idx="43532">
                  <c:v>895.86733915615196</c:v>
                </c:pt>
                <c:pt idx="43533">
                  <c:v>895.86734759697208</c:v>
                </c:pt>
                <c:pt idx="43534">
                  <c:v>895.86734894741471</c:v>
                </c:pt>
                <c:pt idx="43535">
                  <c:v>895.86733186624735</c:v>
                </c:pt>
                <c:pt idx="43536">
                  <c:v>895.8673135473349</c:v>
                </c:pt>
                <c:pt idx="43537">
                  <c:v>895.86729928965769</c:v>
                </c:pt>
                <c:pt idx="43538">
                  <c:v>895.86728631433562</c:v>
                </c:pt>
                <c:pt idx="43539">
                  <c:v>895.86726731088788</c:v>
                </c:pt>
                <c:pt idx="43540">
                  <c:v>895.86724883648947</c:v>
                </c:pt>
                <c:pt idx="43541">
                  <c:v>895.86722786834446</c:v>
                </c:pt>
                <c:pt idx="43542">
                  <c:v>895.86721699891325</c:v>
                </c:pt>
                <c:pt idx="43543">
                  <c:v>895.8672079088235</c:v>
                </c:pt>
                <c:pt idx="43544">
                  <c:v>895.86719455898219</c:v>
                </c:pt>
                <c:pt idx="43545">
                  <c:v>895.86718047566626</c:v>
                </c:pt>
                <c:pt idx="43546">
                  <c:v>895.86717420200398</c:v>
                </c:pt>
                <c:pt idx="43547">
                  <c:v>895.86716492723269</c:v>
                </c:pt>
                <c:pt idx="43548">
                  <c:v>895.86716419783534</c:v>
                </c:pt>
                <c:pt idx="43549">
                  <c:v>895.8671669785416</c:v>
                </c:pt>
                <c:pt idx="43550">
                  <c:v>895.86717501211115</c:v>
                </c:pt>
                <c:pt idx="43551">
                  <c:v>895.86719879519467</c:v>
                </c:pt>
                <c:pt idx="43552">
                  <c:v>895.86722605415866</c:v>
                </c:pt>
                <c:pt idx="43553">
                  <c:v>895.86724653087049</c:v>
                </c:pt>
                <c:pt idx="43554">
                  <c:v>895.86725497522366</c:v>
                </c:pt>
                <c:pt idx="43555">
                  <c:v>895.86724940683746</c:v>
                </c:pt>
                <c:pt idx="43556">
                  <c:v>895.86723835376506</c:v>
                </c:pt>
                <c:pt idx="43557">
                  <c:v>895.86722607043134</c:v>
                </c:pt>
                <c:pt idx="43558">
                  <c:v>895.86722628045902</c:v>
                </c:pt>
                <c:pt idx="43559">
                  <c:v>895.86722549319904</c:v>
                </c:pt>
                <c:pt idx="43560">
                  <c:v>895.86722669937171</c:v>
                </c:pt>
                <c:pt idx="43561">
                  <c:v>895.86722442071436</c:v>
                </c:pt>
                <c:pt idx="43562">
                  <c:v>895.86722388609019</c:v>
                </c:pt>
                <c:pt idx="43563">
                  <c:v>895.86722409731237</c:v>
                </c:pt>
                <c:pt idx="43564">
                  <c:v>895.86722282006724</c:v>
                </c:pt>
                <c:pt idx="43565">
                  <c:v>895.86722550969694</c:v>
                </c:pt>
                <c:pt idx="43566">
                  <c:v>895.86723066975037</c:v>
                </c:pt>
                <c:pt idx="43567">
                  <c:v>895.86723285219239</c:v>
                </c:pt>
                <c:pt idx="43568">
                  <c:v>895.86723305336591</c:v>
                </c:pt>
                <c:pt idx="43569">
                  <c:v>895.86723646354756</c:v>
                </c:pt>
                <c:pt idx="43570">
                  <c:v>895.86724702024947</c:v>
                </c:pt>
                <c:pt idx="43571">
                  <c:v>895.86726347630986</c:v>
                </c:pt>
                <c:pt idx="43572">
                  <c:v>895.8672796634869</c:v>
                </c:pt>
                <c:pt idx="43573">
                  <c:v>895.86729582837256</c:v>
                </c:pt>
                <c:pt idx="43574">
                  <c:v>895.86731467959646</c:v>
                </c:pt>
                <c:pt idx="43575">
                  <c:v>895.86732070574169</c:v>
                </c:pt>
                <c:pt idx="43576">
                  <c:v>895.86732549125179</c:v>
                </c:pt>
                <c:pt idx="43577">
                  <c:v>895.86733788743629</c:v>
                </c:pt>
                <c:pt idx="43578">
                  <c:v>895.86735444099361</c:v>
                </c:pt>
                <c:pt idx="43579">
                  <c:v>895.86735893900391</c:v>
                </c:pt>
                <c:pt idx="43580">
                  <c:v>895.86735827594032</c:v>
                </c:pt>
                <c:pt idx="43581">
                  <c:v>895.86734315145782</c:v>
                </c:pt>
                <c:pt idx="43582">
                  <c:v>895.86731432638362</c:v>
                </c:pt>
                <c:pt idx="43583">
                  <c:v>895.86728209521732</c:v>
                </c:pt>
                <c:pt idx="43584">
                  <c:v>895.8672447395146</c:v>
                </c:pt>
                <c:pt idx="43585">
                  <c:v>895.86720593184657</c:v>
                </c:pt>
                <c:pt idx="43586">
                  <c:v>895.86715904447021</c:v>
                </c:pt>
                <c:pt idx="43587">
                  <c:v>895.86710356815206</c:v>
                </c:pt>
                <c:pt idx="43588">
                  <c:v>895.86705054023275</c:v>
                </c:pt>
                <c:pt idx="43589">
                  <c:v>895.86700563103034</c:v>
                </c:pt>
                <c:pt idx="43590">
                  <c:v>895.86695802262454</c:v>
                </c:pt>
                <c:pt idx="43591">
                  <c:v>895.86690080454593</c:v>
                </c:pt>
                <c:pt idx="43592">
                  <c:v>895.86685196640133</c:v>
                </c:pt>
                <c:pt idx="43593">
                  <c:v>895.86680758065165</c:v>
                </c:pt>
                <c:pt idx="43594">
                  <c:v>895.86676098154726</c:v>
                </c:pt>
                <c:pt idx="43595">
                  <c:v>895.8667166185744</c:v>
                </c:pt>
                <c:pt idx="43596">
                  <c:v>895.86667870748261</c:v>
                </c:pt>
                <c:pt idx="43597">
                  <c:v>895.86663635657999</c:v>
                </c:pt>
                <c:pt idx="43598">
                  <c:v>895.86660170745915</c:v>
                </c:pt>
                <c:pt idx="43599">
                  <c:v>895.86657229030141</c:v>
                </c:pt>
                <c:pt idx="43600">
                  <c:v>895.86655480622608</c:v>
                </c:pt>
                <c:pt idx="43601">
                  <c:v>895.866541313526</c:v>
                </c:pt>
                <c:pt idx="43602">
                  <c:v>895.86652561020537</c:v>
                </c:pt>
                <c:pt idx="43603">
                  <c:v>895.86650869020264</c:v>
                </c:pt>
                <c:pt idx="43604">
                  <c:v>895.86648956416605</c:v>
                </c:pt>
                <c:pt idx="43605">
                  <c:v>895.86647071009691</c:v>
                </c:pt>
                <c:pt idx="43606">
                  <c:v>895.86644791936544</c:v>
                </c:pt>
                <c:pt idx="43607">
                  <c:v>895.86642020391105</c:v>
                </c:pt>
                <c:pt idx="43608">
                  <c:v>895.8663937520987</c:v>
                </c:pt>
                <c:pt idx="43609">
                  <c:v>895.86637797107596</c:v>
                </c:pt>
                <c:pt idx="43610">
                  <c:v>895.86637087307849</c:v>
                </c:pt>
                <c:pt idx="43611">
                  <c:v>895.8663514238998</c:v>
                </c:pt>
                <c:pt idx="43612">
                  <c:v>895.86632878536295</c:v>
                </c:pt>
                <c:pt idx="43613">
                  <c:v>895.86631655408064</c:v>
                </c:pt>
                <c:pt idx="43614">
                  <c:v>895.8663117532667</c:v>
                </c:pt>
                <c:pt idx="43615">
                  <c:v>895.86630844229603</c:v>
                </c:pt>
                <c:pt idx="43616">
                  <c:v>895.86630168471333</c:v>
                </c:pt>
                <c:pt idx="43617">
                  <c:v>895.86628803845667</c:v>
                </c:pt>
                <c:pt idx="43618">
                  <c:v>895.86628451203831</c:v>
                </c:pt>
                <c:pt idx="43619">
                  <c:v>895.86628049998103</c:v>
                </c:pt>
                <c:pt idx="43620">
                  <c:v>895.86628510219384</c:v>
                </c:pt>
                <c:pt idx="43621">
                  <c:v>895.86628429041548</c:v>
                </c:pt>
                <c:pt idx="43622">
                  <c:v>895.86627415249473</c:v>
                </c:pt>
                <c:pt idx="43623">
                  <c:v>895.8662628042639</c:v>
                </c:pt>
                <c:pt idx="43624">
                  <c:v>895.86624902186338</c:v>
                </c:pt>
                <c:pt idx="43625">
                  <c:v>895.8662342792444</c:v>
                </c:pt>
                <c:pt idx="43626">
                  <c:v>895.86623058122893</c:v>
                </c:pt>
                <c:pt idx="43627">
                  <c:v>895.86623423291155</c:v>
                </c:pt>
                <c:pt idx="43628">
                  <c:v>895.86623787781002</c:v>
                </c:pt>
                <c:pt idx="43629">
                  <c:v>895.86622758841804</c:v>
                </c:pt>
                <c:pt idx="43630">
                  <c:v>895.86621389666834</c:v>
                </c:pt>
                <c:pt idx="43631">
                  <c:v>895.86619216983638</c:v>
                </c:pt>
                <c:pt idx="43632">
                  <c:v>895.86616778300447</c:v>
                </c:pt>
                <c:pt idx="43633">
                  <c:v>895.86613780793652</c:v>
                </c:pt>
                <c:pt idx="43634">
                  <c:v>895.86610151038462</c:v>
                </c:pt>
                <c:pt idx="43635">
                  <c:v>895.86605570864401</c:v>
                </c:pt>
                <c:pt idx="43636">
                  <c:v>895.86600087160502</c:v>
                </c:pt>
                <c:pt idx="43637">
                  <c:v>895.86594651388168</c:v>
                </c:pt>
                <c:pt idx="43638">
                  <c:v>895.86589778208338</c:v>
                </c:pt>
                <c:pt idx="43639">
                  <c:v>895.8658512605781</c:v>
                </c:pt>
                <c:pt idx="43640">
                  <c:v>895.8658057281267</c:v>
                </c:pt>
                <c:pt idx="43641">
                  <c:v>895.86576290674907</c:v>
                </c:pt>
                <c:pt idx="43642">
                  <c:v>895.86572403135244</c:v>
                </c:pt>
                <c:pt idx="43643">
                  <c:v>895.86568689575631</c:v>
                </c:pt>
                <c:pt idx="43644">
                  <c:v>895.8656510104787</c:v>
                </c:pt>
                <c:pt idx="43645">
                  <c:v>895.86562523820112</c:v>
                </c:pt>
                <c:pt idx="43646">
                  <c:v>895.86559776855779</c:v>
                </c:pt>
                <c:pt idx="43647">
                  <c:v>895.86557943236789</c:v>
                </c:pt>
                <c:pt idx="43648">
                  <c:v>895.86556308853039</c:v>
                </c:pt>
                <c:pt idx="43649">
                  <c:v>895.86555365520405</c:v>
                </c:pt>
                <c:pt idx="43650">
                  <c:v>895.8655459582983</c:v>
                </c:pt>
                <c:pt idx="43651">
                  <c:v>895.86553753742692</c:v>
                </c:pt>
                <c:pt idx="43652">
                  <c:v>895.86552446604503</c:v>
                </c:pt>
                <c:pt idx="43653">
                  <c:v>895.86551264110449</c:v>
                </c:pt>
                <c:pt idx="43654">
                  <c:v>895.86550524901702</c:v>
                </c:pt>
                <c:pt idx="43655">
                  <c:v>895.8654902718846</c:v>
                </c:pt>
                <c:pt idx="43656">
                  <c:v>895.86547507093564</c:v>
                </c:pt>
                <c:pt idx="43657">
                  <c:v>895.86545499351405</c:v>
                </c:pt>
                <c:pt idx="43658">
                  <c:v>895.86544228546109</c:v>
                </c:pt>
                <c:pt idx="43659">
                  <c:v>895.86542543623784</c:v>
                </c:pt>
                <c:pt idx="43660">
                  <c:v>895.86540591850451</c:v>
                </c:pt>
                <c:pt idx="43661">
                  <c:v>895.86538935968554</c:v>
                </c:pt>
                <c:pt idx="43662">
                  <c:v>895.86537502351985</c:v>
                </c:pt>
                <c:pt idx="43663">
                  <c:v>895.86535679760186</c:v>
                </c:pt>
                <c:pt idx="43664">
                  <c:v>895.86534812368018</c:v>
                </c:pt>
                <c:pt idx="43665">
                  <c:v>895.86534654488287</c:v>
                </c:pt>
                <c:pt idx="43666">
                  <c:v>895.86533911468189</c:v>
                </c:pt>
                <c:pt idx="43667">
                  <c:v>895.86532511537587</c:v>
                </c:pt>
                <c:pt idx="43668">
                  <c:v>895.86530431359631</c:v>
                </c:pt>
                <c:pt idx="43669">
                  <c:v>895.86527744549892</c:v>
                </c:pt>
                <c:pt idx="43670">
                  <c:v>895.86524183104439</c:v>
                </c:pt>
                <c:pt idx="43671">
                  <c:v>895.8652033120718</c:v>
                </c:pt>
                <c:pt idx="43672">
                  <c:v>895.86515993305204</c:v>
                </c:pt>
                <c:pt idx="43673">
                  <c:v>895.86512925647571</c:v>
                </c:pt>
                <c:pt idx="43674">
                  <c:v>895.86510787980535</c:v>
                </c:pt>
                <c:pt idx="43675">
                  <c:v>895.86508603944458</c:v>
                </c:pt>
                <c:pt idx="43676">
                  <c:v>895.86506080712445</c:v>
                </c:pt>
                <c:pt idx="43677">
                  <c:v>895.86503413546063</c:v>
                </c:pt>
                <c:pt idx="43678">
                  <c:v>895.86500285145803</c:v>
                </c:pt>
                <c:pt idx="43679">
                  <c:v>895.86495914063153</c:v>
                </c:pt>
                <c:pt idx="43680">
                  <c:v>895.86491666246093</c:v>
                </c:pt>
                <c:pt idx="43681">
                  <c:v>895.86487737547145</c:v>
                </c:pt>
                <c:pt idx="43682">
                  <c:v>895.86484348714214</c:v>
                </c:pt>
                <c:pt idx="43683">
                  <c:v>895.86480962094299</c:v>
                </c:pt>
                <c:pt idx="43684">
                  <c:v>895.86477528734019</c:v>
                </c:pt>
                <c:pt idx="43685">
                  <c:v>895.86474660770818</c:v>
                </c:pt>
                <c:pt idx="43686">
                  <c:v>895.86473044321292</c:v>
                </c:pt>
                <c:pt idx="43687">
                  <c:v>895.86471283184801</c:v>
                </c:pt>
                <c:pt idx="43688">
                  <c:v>895.86470601231804</c:v>
                </c:pt>
                <c:pt idx="43689">
                  <c:v>895.86469553597988</c:v>
                </c:pt>
                <c:pt idx="43690">
                  <c:v>895.86467725461546</c:v>
                </c:pt>
                <c:pt idx="43691">
                  <c:v>895.86464873341458</c:v>
                </c:pt>
                <c:pt idx="43692">
                  <c:v>895.86461705975591</c:v>
                </c:pt>
                <c:pt idx="43693">
                  <c:v>895.86459323211716</c:v>
                </c:pt>
                <c:pt idx="43694">
                  <c:v>895.86457187397991</c:v>
                </c:pt>
                <c:pt idx="43695">
                  <c:v>895.86454687427783</c:v>
                </c:pt>
                <c:pt idx="43696">
                  <c:v>895.86452849870182</c:v>
                </c:pt>
                <c:pt idx="43697">
                  <c:v>895.86451210114535</c:v>
                </c:pt>
                <c:pt idx="43698">
                  <c:v>895.86449596998182</c:v>
                </c:pt>
                <c:pt idx="43699">
                  <c:v>895.86448498823461</c:v>
                </c:pt>
                <c:pt idx="43700">
                  <c:v>895.86446865486153</c:v>
                </c:pt>
                <c:pt idx="43701">
                  <c:v>895.86445331930122</c:v>
                </c:pt>
                <c:pt idx="43702">
                  <c:v>895.86443800497113</c:v>
                </c:pt>
                <c:pt idx="43703">
                  <c:v>895.86442563699234</c:v>
                </c:pt>
                <c:pt idx="43704">
                  <c:v>895.86440597842238</c:v>
                </c:pt>
                <c:pt idx="43705">
                  <c:v>895.86437806160211</c:v>
                </c:pt>
                <c:pt idx="43706">
                  <c:v>895.86433652670064</c:v>
                </c:pt>
                <c:pt idx="43707">
                  <c:v>895.86430085638267</c:v>
                </c:pt>
                <c:pt idx="43708">
                  <c:v>895.86426471862501</c:v>
                </c:pt>
                <c:pt idx="43709">
                  <c:v>895.86423665256484</c:v>
                </c:pt>
                <c:pt idx="43710">
                  <c:v>895.86421178347496</c:v>
                </c:pt>
                <c:pt idx="43711">
                  <c:v>895.86419133171921</c:v>
                </c:pt>
                <c:pt idx="43712">
                  <c:v>895.86417309994124</c:v>
                </c:pt>
                <c:pt idx="43713">
                  <c:v>895.8641448909251</c:v>
                </c:pt>
                <c:pt idx="43714">
                  <c:v>895.86411524284324</c:v>
                </c:pt>
                <c:pt idx="43715">
                  <c:v>895.8640839109371</c:v>
                </c:pt>
                <c:pt idx="43716">
                  <c:v>895.86405333454502</c:v>
                </c:pt>
                <c:pt idx="43717">
                  <c:v>895.8640208291182</c:v>
                </c:pt>
                <c:pt idx="43718">
                  <c:v>895.86398541635015</c:v>
                </c:pt>
                <c:pt idx="43719">
                  <c:v>895.86394904719327</c:v>
                </c:pt>
                <c:pt idx="43720">
                  <c:v>895.86391416440802</c:v>
                </c:pt>
                <c:pt idx="43721">
                  <c:v>895.86388003634158</c:v>
                </c:pt>
                <c:pt idx="43722">
                  <c:v>895.86383859303919</c:v>
                </c:pt>
                <c:pt idx="43723">
                  <c:v>895.86379153543373</c:v>
                </c:pt>
                <c:pt idx="43724">
                  <c:v>895.86374742332578</c:v>
                </c:pt>
                <c:pt idx="43725">
                  <c:v>895.86371312742938</c:v>
                </c:pt>
                <c:pt idx="43726">
                  <c:v>895.86367983452249</c:v>
                </c:pt>
                <c:pt idx="43727">
                  <c:v>895.86364239438205</c:v>
                </c:pt>
                <c:pt idx="43728">
                  <c:v>895.86360865496886</c:v>
                </c:pt>
                <c:pt idx="43729">
                  <c:v>895.86357739311882</c:v>
                </c:pt>
                <c:pt idx="43730">
                  <c:v>895.863549838631</c:v>
                </c:pt>
                <c:pt idx="43731">
                  <c:v>895.86351960811533</c:v>
                </c:pt>
                <c:pt idx="43732">
                  <c:v>895.86349259521364</c:v>
                </c:pt>
                <c:pt idx="43733">
                  <c:v>895.8634636425852</c:v>
                </c:pt>
                <c:pt idx="43734">
                  <c:v>895.86342562491848</c:v>
                </c:pt>
                <c:pt idx="43735">
                  <c:v>895.86339327976862</c:v>
                </c:pt>
                <c:pt idx="43736">
                  <c:v>895.86335727023584</c:v>
                </c:pt>
                <c:pt idx="43737">
                  <c:v>895.86331587043514</c:v>
                </c:pt>
                <c:pt idx="43738">
                  <c:v>895.86327424004264</c:v>
                </c:pt>
                <c:pt idx="43739">
                  <c:v>895.86323262494761</c:v>
                </c:pt>
                <c:pt idx="43740">
                  <c:v>895.86319472189518</c:v>
                </c:pt>
                <c:pt idx="43741">
                  <c:v>895.86314993479323</c:v>
                </c:pt>
                <c:pt idx="43742">
                  <c:v>895.86310441852436</c:v>
                </c:pt>
                <c:pt idx="43743">
                  <c:v>895.86305891242432</c:v>
                </c:pt>
                <c:pt idx="43744">
                  <c:v>895.86302280800487</c:v>
                </c:pt>
                <c:pt idx="43745">
                  <c:v>895.86298474734861</c:v>
                </c:pt>
                <c:pt idx="43746">
                  <c:v>895.86294843810879</c:v>
                </c:pt>
                <c:pt idx="43747">
                  <c:v>895.86291314038272</c:v>
                </c:pt>
                <c:pt idx="43748">
                  <c:v>895.86287736998554</c:v>
                </c:pt>
                <c:pt idx="43749">
                  <c:v>895.86284855619704</c:v>
                </c:pt>
                <c:pt idx="43750">
                  <c:v>895.86281679591332</c:v>
                </c:pt>
                <c:pt idx="43751">
                  <c:v>895.86279224489419</c:v>
                </c:pt>
                <c:pt idx="43752">
                  <c:v>895.86276425176527</c:v>
                </c:pt>
                <c:pt idx="43753">
                  <c:v>895.86273256827451</c:v>
                </c:pt>
                <c:pt idx="43754">
                  <c:v>895.86270834394122</c:v>
                </c:pt>
                <c:pt idx="43755">
                  <c:v>895.86268835824967</c:v>
                </c:pt>
                <c:pt idx="43756">
                  <c:v>895.86267062699721</c:v>
                </c:pt>
                <c:pt idx="43757">
                  <c:v>895.86264870916273</c:v>
                </c:pt>
                <c:pt idx="43758">
                  <c:v>895.86262755972052</c:v>
                </c:pt>
                <c:pt idx="43759">
                  <c:v>895.86260321692976</c:v>
                </c:pt>
                <c:pt idx="43760">
                  <c:v>895.86256825482189</c:v>
                </c:pt>
                <c:pt idx="43761">
                  <c:v>895.86253950688649</c:v>
                </c:pt>
                <c:pt idx="43762">
                  <c:v>895.86250954629872</c:v>
                </c:pt>
                <c:pt idx="43763">
                  <c:v>895.86247564757275</c:v>
                </c:pt>
                <c:pt idx="43764">
                  <c:v>895.862447719687</c:v>
                </c:pt>
                <c:pt idx="43765">
                  <c:v>895.86241857866105</c:v>
                </c:pt>
                <c:pt idx="43766">
                  <c:v>895.86239218989067</c:v>
                </c:pt>
                <c:pt idx="43767">
                  <c:v>895.86236334864225</c:v>
                </c:pt>
                <c:pt idx="43768">
                  <c:v>895.86233428526839</c:v>
                </c:pt>
                <c:pt idx="43769">
                  <c:v>895.86230301640205</c:v>
                </c:pt>
                <c:pt idx="43770">
                  <c:v>895.86227896393996</c:v>
                </c:pt>
                <c:pt idx="43771">
                  <c:v>895.86225245794981</c:v>
                </c:pt>
                <c:pt idx="43772">
                  <c:v>895.86222449038587</c:v>
                </c:pt>
                <c:pt idx="43773">
                  <c:v>895.86219902877008</c:v>
                </c:pt>
                <c:pt idx="43774">
                  <c:v>895.86217160950207</c:v>
                </c:pt>
                <c:pt idx="43775">
                  <c:v>895.86214347237706</c:v>
                </c:pt>
                <c:pt idx="43776">
                  <c:v>895.8621133769974</c:v>
                </c:pt>
                <c:pt idx="43777">
                  <c:v>895.86208057845909</c:v>
                </c:pt>
                <c:pt idx="43778">
                  <c:v>895.86204755609003</c:v>
                </c:pt>
                <c:pt idx="43779">
                  <c:v>895.86201952218028</c:v>
                </c:pt>
                <c:pt idx="43780">
                  <c:v>895.86199623060963</c:v>
                </c:pt>
                <c:pt idx="43781">
                  <c:v>895.86196973849178</c:v>
                </c:pt>
                <c:pt idx="43782">
                  <c:v>895.86194451368692</c:v>
                </c:pt>
                <c:pt idx="43783">
                  <c:v>895.86192378274473</c:v>
                </c:pt>
                <c:pt idx="43784">
                  <c:v>895.86189712150997</c:v>
                </c:pt>
                <c:pt idx="43785">
                  <c:v>895.86186353802418</c:v>
                </c:pt>
                <c:pt idx="43786">
                  <c:v>895.86182749615966</c:v>
                </c:pt>
                <c:pt idx="43787">
                  <c:v>895.86179917493212</c:v>
                </c:pt>
                <c:pt idx="43788">
                  <c:v>895.86176789952128</c:v>
                </c:pt>
                <c:pt idx="43789">
                  <c:v>895.86174112066567</c:v>
                </c:pt>
                <c:pt idx="43790">
                  <c:v>895.86171859125318</c:v>
                </c:pt>
                <c:pt idx="43791">
                  <c:v>895.86169410069738</c:v>
                </c:pt>
                <c:pt idx="43792">
                  <c:v>895.86167236844665</c:v>
                </c:pt>
                <c:pt idx="43793">
                  <c:v>895.8616511585351</c:v>
                </c:pt>
                <c:pt idx="43794">
                  <c:v>895.86162997409053</c:v>
                </c:pt>
                <c:pt idx="43795">
                  <c:v>895.86161576584573</c:v>
                </c:pt>
                <c:pt idx="43796">
                  <c:v>895.86160381160812</c:v>
                </c:pt>
                <c:pt idx="43797">
                  <c:v>895.86158741225211</c:v>
                </c:pt>
                <c:pt idx="43798">
                  <c:v>895.86156632552911</c:v>
                </c:pt>
                <c:pt idx="43799">
                  <c:v>895.86155319538784</c:v>
                </c:pt>
                <c:pt idx="43800">
                  <c:v>895.86153859877936</c:v>
                </c:pt>
                <c:pt idx="43801">
                  <c:v>895.8615227852938</c:v>
                </c:pt>
                <c:pt idx="43802">
                  <c:v>895.86150550882621</c:v>
                </c:pt>
                <c:pt idx="43803">
                  <c:v>895.86149320441586</c:v>
                </c:pt>
                <c:pt idx="43804">
                  <c:v>895.86147374705149</c:v>
                </c:pt>
                <c:pt idx="43805">
                  <c:v>895.86146000086535</c:v>
                </c:pt>
                <c:pt idx="43806">
                  <c:v>895.86146011454105</c:v>
                </c:pt>
                <c:pt idx="43807">
                  <c:v>895.86146195619438</c:v>
                </c:pt>
                <c:pt idx="43808">
                  <c:v>895.86146132763577</c:v>
                </c:pt>
                <c:pt idx="43809">
                  <c:v>895.86145330804345</c:v>
                </c:pt>
                <c:pt idx="43810">
                  <c:v>895.86145047316722</c:v>
                </c:pt>
                <c:pt idx="43811">
                  <c:v>895.86143952498514</c:v>
                </c:pt>
                <c:pt idx="43812">
                  <c:v>895.86142244715654</c:v>
                </c:pt>
                <c:pt idx="43813">
                  <c:v>895.86139973883508</c:v>
                </c:pt>
                <c:pt idx="43814">
                  <c:v>895.86137361493252</c:v>
                </c:pt>
                <c:pt idx="43815">
                  <c:v>895.8613371938244</c:v>
                </c:pt>
                <c:pt idx="43816">
                  <c:v>895.86130005578798</c:v>
                </c:pt>
                <c:pt idx="43817">
                  <c:v>895.86125531178743</c:v>
                </c:pt>
                <c:pt idx="43818">
                  <c:v>895.86120910153602</c:v>
                </c:pt>
                <c:pt idx="43819">
                  <c:v>895.86116561020515</c:v>
                </c:pt>
                <c:pt idx="43820">
                  <c:v>895.86112730979664</c:v>
                </c:pt>
                <c:pt idx="43821">
                  <c:v>895.86108680848497</c:v>
                </c:pt>
                <c:pt idx="43822">
                  <c:v>895.86105027365693</c:v>
                </c:pt>
                <c:pt idx="43823">
                  <c:v>895.86101005582339</c:v>
                </c:pt>
                <c:pt idx="43824">
                  <c:v>895.86097133797455</c:v>
                </c:pt>
                <c:pt idx="43825">
                  <c:v>895.86093412269281</c:v>
                </c:pt>
                <c:pt idx="43826">
                  <c:v>895.86090187468903</c:v>
                </c:pt>
                <c:pt idx="43827">
                  <c:v>895.86086272400451</c:v>
                </c:pt>
                <c:pt idx="43828">
                  <c:v>895.86082507745255</c:v>
                </c:pt>
                <c:pt idx="43829">
                  <c:v>895.86078968009281</c:v>
                </c:pt>
                <c:pt idx="43830">
                  <c:v>895.86075504848543</c:v>
                </c:pt>
                <c:pt idx="43831">
                  <c:v>895.8607236615718</c:v>
                </c:pt>
                <c:pt idx="43832">
                  <c:v>895.8606952741053</c:v>
                </c:pt>
                <c:pt idx="43833">
                  <c:v>895.8606646814477</c:v>
                </c:pt>
                <c:pt idx="43834">
                  <c:v>895.86063312227759</c:v>
                </c:pt>
                <c:pt idx="43835">
                  <c:v>895.86059588403714</c:v>
                </c:pt>
                <c:pt idx="43836">
                  <c:v>895.86056859141968</c:v>
                </c:pt>
                <c:pt idx="43837">
                  <c:v>895.86054728005888</c:v>
                </c:pt>
                <c:pt idx="43838">
                  <c:v>895.86052475374231</c:v>
                </c:pt>
                <c:pt idx="43839">
                  <c:v>895.86050746234889</c:v>
                </c:pt>
                <c:pt idx="43840">
                  <c:v>895.86049242595777</c:v>
                </c:pt>
                <c:pt idx="43841">
                  <c:v>895.86047518051146</c:v>
                </c:pt>
                <c:pt idx="43842">
                  <c:v>895.8604482949803</c:v>
                </c:pt>
                <c:pt idx="43843">
                  <c:v>895.86041945327349</c:v>
                </c:pt>
                <c:pt idx="43844">
                  <c:v>895.86039286767607</c:v>
                </c:pt>
                <c:pt idx="43845">
                  <c:v>895.86036259083164</c:v>
                </c:pt>
                <c:pt idx="43846">
                  <c:v>895.86033506601439</c:v>
                </c:pt>
                <c:pt idx="43847">
                  <c:v>895.86030533624887</c:v>
                </c:pt>
                <c:pt idx="43848">
                  <c:v>895.86027389658216</c:v>
                </c:pt>
                <c:pt idx="43849">
                  <c:v>895.86024248188892</c:v>
                </c:pt>
                <c:pt idx="43850">
                  <c:v>895.86021059611289</c:v>
                </c:pt>
                <c:pt idx="43851">
                  <c:v>895.86017675042206</c:v>
                </c:pt>
                <c:pt idx="43852">
                  <c:v>895.86013920591768</c:v>
                </c:pt>
                <c:pt idx="43853">
                  <c:v>895.8601073929176</c:v>
                </c:pt>
                <c:pt idx="43854">
                  <c:v>895.86007014129495</c:v>
                </c:pt>
                <c:pt idx="43855">
                  <c:v>895.86003713472167</c:v>
                </c:pt>
                <c:pt idx="43856">
                  <c:v>895.86000117026981</c:v>
                </c:pt>
                <c:pt idx="43857">
                  <c:v>895.85997492455579</c:v>
                </c:pt>
                <c:pt idx="43858">
                  <c:v>895.85994572176048</c:v>
                </c:pt>
                <c:pt idx="43859">
                  <c:v>895.85991356110083</c:v>
                </c:pt>
                <c:pt idx="43860">
                  <c:v>895.85988316642101</c:v>
                </c:pt>
                <c:pt idx="43861">
                  <c:v>895.85984881733896</c:v>
                </c:pt>
                <c:pt idx="43862">
                  <c:v>895.85981971762021</c:v>
                </c:pt>
                <c:pt idx="43863">
                  <c:v>895.85979363050171</c:v>
                </c:pt>
                <c:pt idx="43864">
                  <c:v>895.85976980977784</c:v>
                </c:pt>
                <c:pt idx="43865">
                  <c:v>895.8597507435702</c:v>
                </c:pt>
                <c:pt idx="43866">
                  <c:v>895.8597264774686</c:v>
                </c:pt>
                <c:pt idx="43867">
                  <c:v>895.85970547166664</c:v>
                </c:pt>
                <c:pt idx="43868">
                  <c:v>895.85968299909553</c:v>
                </c:pt>
                <c:pt idx="43869">
                  <c:v>895.85966279068896</c:v>
                </c:pt>
                <c:pt idx="43870">
                  <c:v>895.85963862932317</c:v>
                </c:pt>
                <c:pt idx="43871">
                  <c:v>895.8596157373081</c:v>
                </c:pt>
                <c:pt idx="43872">
                  <c:v>895.85959709722727</c:v>
                </c:pt>
                <c:pt idx="43873">
                  <c:v>895.85957699044513</c:v>
                </c:pt>
                <c:pt idx="43874">
                  <c:v>895.85955641179146</c:v>
                </c:pt>
                <c:pt idx="43875">
                  <c:v>895.85952815792052</c:v>
                </c:pt>
                <c:pt idx="43876">
                  <c:v>895.85949496173725</c:v>
                </c:pt>
                <c:pt idx="43877">
                  <c:v>895.85946278387166</c:v>
                </c:pt>
                <c:pt idx="43878">
                  <c:v>895.85943858465362</c:v>
                </c:pt>
                <c:pt idx="43879">
                  <c:v>895.85941142924537</c:v>
                </c:pt>
                <c:pt idx="43880">
                  <c:v>895.8593867856822</c:v>
                </c:pt>
                <c:pt idx="43881">
                  <c:v>895.85936788479307</c:v>
                </c:pt>
                <c:pt idx="43882">
                  <c:v>895.85935099608253</c:v>
                </c:pt>
                <c:pt idx="43883">
                  <c:v>895.85933338541543</c:v>
                </c:pt>
                <c:pt idx="43884">
                  <c:v>895.85930363165517</c:v>
                </c:pt>
                <c:pt idx="43885">
                  <c:v>895.85926819189945</c:v>
                </c:pt>
                <c:pt idx="43886">
                  <c:v>895.85922954535204</c:v>
                </c:pt>
                <c:pt idx="43887">
                  <c:v>895.85919713271187</c:v>
                </c:pt>
                <c:pt idx="43888">
                  <c:v>895.85916698235008</c:v>
                </c:pt>
                <c:pt idx="43889">
                  <c:v>895.859130889987</c:v>
                </c:pt>
                <c:pt idx="43890">
                  <c:v>895.8590955663185</c:v>
                </c:pt>
                <c:pt idx="43891">
                  <c:v>895.85905528875594</c:v>
                </c:pt>
                <c:pt idx="43892">
                  <c:v>895.85901353576253</c:v>
                </c:pt>
                <c:pt idx="43893">
                  <c:v>895.85896656776299</c:v>
                </c:pt>
                <c:pt idx="43894">
                  <c:v>895.85891661716585</c:v>
                </c:pt>
                <c:pt idx="43895">
                  <c:v>895.85886192907105</c:v>
                </c:pt>
                <c:pt idx="43896">
                  <c:v>895.85880448764181</c:v>
                </c:pt>
                <c:pt idx="43897">
                  <c:v>895.85875103760907</c:v>
                </c:pt>
                <c:pt idx="43898">
                  <c:v>895.85869983967586</c:v>
                </c:pt>
                <c:pt idx="43899">
                  <c:v>895.85865491142943</c:v>
                </c:pt>
                <c:pt idx="43900">
                  <c:v>895.85861100038017</c:v>
                </c:pt>
                <c:pt idx="43901">
                  <c:v>895.85857086990745</c:v>
                </c:pt>
                <c:pt idx="43902">
                  <c:v>895.85854080545755</c:v>
                </c:pt>
                <c:pt idx="43903">
                  <c:v>895.85850674882715</c:v>
                </c:pt>
                <c:pt idx="43904">
                  <c:v>895.85847271724992</c:v>
                </c:pt>
                <c:pt idx="43905">
                  <c:v>895.85843896206632</c:v>
                </c:pt>
                <c:pt idx="43906">
                  <c:v>895.85840648919304</c:v>
                </c:pt>
                <c:pt idx="43907">
                  <c:v>895.8583727849873</c:v>
                </c:pt>
                <c:pt idx="43908">
                  <c:v>895.85833533319271</c:v>
                </c:pt>
                <c:pt idx="43909">
                  <c:v>895.85829916238754</c:v>
                </c:pt>
                <c:pt idx="43910">
                  <c:v>895.85825999466294</c:v>
                </c:pt>
                <c:pt idx="43911">
                  <c:v>895.85821732231136</c:v>
                </c:pt>
                <c:pt idx="43912">
                  <c:v>895.85817088738054</c:v>
                </c:pt>
                <c:pt idx="43913">
                  <c:v>895.8581320309803</c:v>
                </c:pt>
                <c:pt idx="43914">
                  <c:v>895.85810101849222</c:v>
                </c:pt>
                <c:pt idx="43915">
                  <c:v>895.85807482785629</c:v>
                </c:pt>
                <c:pt idx="43916">
                  <c:v>895.85805926385694</c:v>
                </c:pt>
                <c:pt idx="43917">
                  <c:v>895.85805356036678</c:v>
                </c:pt>
                <c:pt idx="43918">
                  <c:v>895.85805089193377</c:v>
                </c:pt>
                <c:pt idx="43919">
                  <c:v>895.85805049495104</c:v>
                </c:pt>
                <c:pt idx="43920">
                  <c:v>895.85804330681049</c:v>
                </c:pt>
                <c:pt idx="43921">
                  <c:v>895.85803035009792</c:v>
                </c:pt>
                <c:pt idx="43922">
                  <c:v>895.85801138391435</c:v>
                </c:pt>
                <c:pt idx="43923">
                  <c:v>895.85797536388418</c:v>
                </c:pt>
                <c:pt idx="43924">
                  <c:v>895.8579340913459</c:v>
                </c:pt>
                <c:pt idx="43925">
                  <c:v>895.85788956953934</c:v>
                </c:pt>
                <c:pt idx="43926">
                  <c:v>895.85784808144217</c:v>
                </c:pt>
                <c:pt idx="43927">
                  <c:v>895.85780912931432</c:v>
                </c:pt>
                <c:pt idx="43928">
                  <c:v>895.85777322070419</c:v>
                </c:pt>
                <c:pt idx="43929">
                  <c:v>895.85773909976513</c:v>
                </c:pt>
                <c:pt idx="43930">
                  <c:v>895.85770676820368</c:v>
                </c:pt>
                <c:pt idx="43931">
                  <c:v>895.85769740004173</c:v>
                </c:pt>
                <c:pt idx="43932">
                  <c:v>895.85770215353546</c:v>
                </c:pt>
                <c:pt idx="43933">
                  <c:v>895.85771243494139</c:v>
                </c:pt>
                <c:pt idx="43934">
                  <c:v>895.85773125079572</c:v>
                </c:pt>
                <c:pt idx="43935">
                  <c:v>895.85774828153137</c:v>
                </c:pt>
                <c:pt idx="43936">
                  <c:v>895.85775573721094</c:v>
                </c:pt>
                <c:pt idx="43937">
                  <c:v>895.85775162636662</c:v>
                </c:pt>
                <c:pt idx="43938">
                  <c:v>895.85773899123296</c:v>
                </c:pt>
                <c:pt idx="43939">
                  <c:v>895.8577150894979</c:v>
                </c:pt>
                <c:pt idx="43940">
                  <c:v>895.85768770363654</c:v>
                </c:pt>
                <c:pt idx="43941">
                  <c:v>895.85765206861402</c:v>
                </c:pt>
                <c:pt idx="43942">
                  <c:v>895.85759889563053</c:v>
                </c:pt>
                <c:pt idx="43943">
                  <c:v>895.85754245725616</c:v>
                </c:pt>
                <c:pt idx="43944">
                  <c:v>895.85748123408496</c:v>
                </c:pt>
                <c:pt idx="43945">
                  <c:v>895.85740463351476</c:v>
                </c:pt>
                <c:pt idx="43946">
                  <c:v>895.85732569360334</c:v>
                </c:pt>
                <c:pt idx="43947">
                  <c:v>895.85725324813166</c:v>
                </c:pt>
                <c:pt idx="43948">
                  <c:v>895.85718302934799</c:v>
                </c:pt>
                <c:pt idx="43949">
                  <c:v>895.85712062917833</c:v>
                </c:pt>
                <c:pt idx="43950">
                  <c:v>895.85705998696278</c:v>
                </c:pt>
                <c:pt idx="43951">
                  <c:v>895.8569985669277</c:v>
                </c:pt>
                <c:pt idx="43952">
                  <c:v>895.8569386581139</c:v>
                </c:pt>
                <c:pt idx="43953">
                  <c:v>895.8568843460796</c:v>
                </c:pt>
                <c:pt idx="43954">
                  <c:v>895.85682467507877</c:v>
                </c:pt>
                <c:pt idx="43955">
                  <c:v>895.85676550399273</c:v>
                </c:pt>
                <c:pt idx="43956">
                  <c:v>895.85670837002669</c:v>
                </c:pt>
                <c:pt idx="43957">
                  <c:v>895.8566540489436</c:v>
                </c:pt>
                <c:pt idx="43958">
                  <c:v>895.8566046011764</c:v>
                </c:pt>
                <c:pt idx="43959">
                  <c:v>895.85656157959829</c:v>
                </c:pt>
                <c:pt idx="43960">
                  <c:v>895.85651857814912</c:v>
                </c:pt>
                <c:pt idx="43961">
                  <c:v>895.85648176282746</c:v>
                </c:pt>
                <c:pt idx="43962">
                  <c:v>895.85644985656586</c:v>
                </c:pt>
                <c:pt idx="43963">
                  <c:v>895.85641797884603</c:v>
                </c:pt>
                <c:pt idx="43964">
                  <c:v>895.85638458715255</c:v>
                </c:pt>
                <c:pt idx="43965">
                  <c:v>895.85634196668093</c:v>
                </c:pt>
                <c:pt idx="43966">
                  <c:v>895.85631145927789</c:v>
                </c:pt>
                <c:pt idx="43967">
                  <c:v>895.8562894719646</c:v>
                </c:pt>
                <c:pt idx="43968">
                  <c:v>895.85627394389041</c:v>
                </c:pt>
                <c:pt idx="43969">
                  <c:v>895.85626821039875</c:v>
                </c:pt>
                <c:pt idx="43970">
                  <c:v>895.85625298184436</c:v>
                </c:pt>
                <c:pt idx="43971">
                  <c:v>895.85624060120631</c:v>
                </c:pt>
                <c:pt idx="43972">
                  <c:v>895.85622541772921</c:v>
                </c:pt>
                <c:pt idx="43973">
                  <c:v>895.85621000081039</c:v>
                </c:pt>
                <c:pt idx="43974">
                  <c:v>895.85620306864439</c:v>
                </c:pt>
                <c:pt idx="43975">
                  <c:v>895.85619461192232</c:v>
                </c:pt>
                <c:pt idx="43976">
                  <c:v>895.85619231464341</c:v>
                </c:pt>
                <c:pt idx="43977">
                  <c:v>895.85619411436562</c:v>
                </c:pt>
                <c:pt idx="43978">
                  <c:v>895.85618747819274</c:v>
                </c:pt>
                <c:pt idx="43979">
                  <c:v>895.85618085421845</c:v>
                </c:pt>
                <c:pt idx="43980">
                  <c:v>895.85616735426981</c:v>
                </c:pt>
                <c:pt idx="43981">
                  <c:v>895.85614367631774</c:v>
                </c:pt>
                <c:pt idx="43982">
                  <c:v>895.85611926155184</c:v>
                </c:pt>
                <c:pt idx="43983">
                  <c:v>895.85609258066268</c:v>
                </c:pt>
                <c:pt idx="43984">
                  <c:v>895.85606567337732</c:v>
                </c:pt>
                <c:pt idx="43985">
                  <c:v>895.85602655890602</c:v>
                </c:pt>
                <c:pt idx="43986">
                  <c:v>895.85597726666811</c:v>
                </c:pt>
                <c:pt idx="43987">
                  <c:v>895.85593283410685</c:v>
                </c:pt>
                <c:pt idx="43988">
                  <c:v>895.85588509871775</c:v>
                </c:pt>
                <c:pt idx="43989">
                  <c:v>895.8558266409301</c:v>
                </c:pt>
                <c:pt idx="43990">
                  <c:v>895.85576510438977</c:v>
                </c:pt>
                <c:pt idx="43991">
                  <c:v>895.85570355266566</c:v>
                </c:pt>
                <c:pt idx="43992">
                  <c:v>895.85564686089765</c:v>
                </c:pt>
                <c:pt idx="43993">
                  <c:v>895.85559016621369</c:v>
                </c:pt>
                <c:pt idx="43994">
                  <c:v>895.855535268827</c:v>
                </c:pt>
                <c:pt idx="43995">
                  <c:v>895.85547651189586</c:v>
                </c:pt>
                <c:pt idx="43996">
                  <c:v>895.85542135599133</c:v>
                </c:pt>
                <c:pt idx="43997">
                  <c:v>895.85537290852824</c:v>
                </c:pt>
                <c:pt idx="43998">
                  <c:v>895.85532473299372</c:v>
                </c:pt>
                <c:pt idx="43999">
                  <c:v>895.85528173895386</c:v>
                </c:pt>
                <c:pt idx="44000">
                  <c:v>895.85523721505922</c:v>
                </c:pt>
                <c:pt idx="44001">
                  <c:v>895.85519736680794</c:v>
                </c:pt>
                <c:pt idx="44002">
                  <c:v>895.85515935454021</c:v>
                </c:pt>
                <c:pt idx="44003">
                  <c:v>895.85511696745709</c:v>
                </c:pt>
                <c:pt idx="44004">
                  <c:v>895.85507434363581</c:v>
                </c:pt>
                <c:pt idx="44005">
                  <c:v>895.85502370790527</c:v>
                </c:pt>
                <c:pt idx="44006">
                  <c:v>895.85497438024538</c:v>
                </c:pt>
                <c:pt idx="44007">
                  <c:v>895.85492324886843</c:v>
                </c:pt>
                <c:pt idx="44008">
                  <c:v>895.85487576527225</c:v>
                </c:pt>
                <c:pt idx="44009">
                  <c:v>895.8548334979821</c:v>
                </c:pt>
                <c:pt idx="44010">
                  <c:v>895.85478969301073</c:v>
                </c:pt>
                <c:pt idx="44011">
                  <c:v>895.85473601897695</c:v>
                </c:pt>
                <c:pt idx="44012">
                  <c:v>895.85468209093176</c:v>
                </c:pt>
                <c:pt idx="44013">
                  <c:v>895.85462921231715</c:v>
                </c:pt>
                <c:pt idx="44014">
                  <c:v>895.85457686420227</c:v>
                </c:pt>
                <c:pt idx="44015">
                  <c:v>895.85452452569677</c:v>
                </c:pt>
                <c:pt idx="44016">
                  <c:v>895.85447219700734</c:v>
                </c:pt>
                <c:pt idx="44017">
                  <c:v>895.85442144849765</c:v>
                </c:pt>
                <c:pt idx="44018">
                  <c:v>895.8543673080087</c:v>
                </c:pt>
                <c:pt idx="44019">
                  <c:v>895.85431369896389</c:v>
                </c:pt>
                <c:pt idx="44020">
                  <c:v>895.85426455907987</c:v>
                </c:pt>
                <c:pt idx="44021">
                  <c:v>895.85421806113163</c:v>
                </c:pt>
                <c:pt idx="44022">
                  <c:v>895.85417053183437</c:v>
                </c:pt>
                <c:pt idx="44023">
                  <c:v>895.85412170630025</c:v>
                </c:pt>
                <c:pt idx="44024">
                  <c:v>895.85406631897843</c:v>
                </c:pt>
                <c:pt idx="44025">
                  <c:v>895.85401146426739</c:v>
                </c:pt>
                <c:pt idx="44026">
                  <c:v>895.85396162589859</c:v>
                </c:pt>
                <c:pt idx="44027">
                  <c:v>895.85391074800782</c:v>
                </c:pt>
                <c:pt idx="44028">
                  <c:v>895.85385750786133</c:v>
                </c:pt>
                <c:pt idx="44029">
                  <c:v>895.85380877133946</c:v>
                </c:pt>
                <c:pt idx="44030">
                  <c:v>895.85376507801868</c:v>
                </c:pt>
                <c:pt idx="44031">
                  <c:v>895.85372193816761</c:v>
                </c:pt>
                <c:pt idx="44032">
                  <c:v>895.8536862366235</c:v>
                </c:pt>
                <c:pt idx="44033">
                  <c:v>895.85364500427693</c:v>
                </c:pt>
                <c:pt idx="44034">
                  <c:v>895.85360326890145</c:v>
                </c:pt>
                <c:pt idx="44035">
                  <c:v>895.85356447567847</c:v>
                </c:pt>
                <c:pt idx="44036">
                  <c:v>895.85353472631164</c:v>
                </c:pt>
                <c:pt idx="44037">
                  <c:v>895.85349997115702</c:v>
                </c:pt>
                <c:pt idx="44038">
                  <c:v>895.8534572911135</c:v>
                </c:pt>
                <c:pt idx="44039">
                  <c:v>895.85342180067323</c:v>
                </c:pt>
                <c:pt idx="44040">
                  <c:v>895.85338766800305</c:v>
                </c:pt>
                <c:pt idx="44041">
                  <c:v>895.8533517087028</c:v>
                </c:pt>
                <c:pt idx="44042">
                  <c:v>895.85331923144918</c:v>
                </c:pt>
                <c:pt idx="44043">
                  <c:v>895.85328652060684</c:v>
                </c:pt>
                <c:pt idx="44044">
                  <c:v>895.85324348514405</c:v>
                </c:pt>
                <c:pt idx="44045">
                  <c:v>895.8531948960707</c:v>
                </c:pt>
                <c:pt idx="44046">
                  <c:v>895.8531463261379</c:v>
                </c:pt>
                <c:pt idx="44047">
                  <c:v>895.85309724338617</c:v>
                </c:pt>
                <c:pt idx="44048">
                  <c:v>895.85305004303734</c:v>
                </c:pt>
                <c:pt idx="44049">
                  <c:v>895.85301058982213</c:v>
                </c:pt>
                <c:pt idx="44050">
                  <c:v>895.85296716822143</c:v>
                </c:pt>
                <c:pt idx="44051">
                  <c:v>895.85292457233186</c:v>
                </c:pt>
                <c:pt idx="44052">
                  <c:v>895.85287986910146</c:v>
                </c:pt>
                <c:pt idx="44053">
                  <c:v>895.85282878482712</c:v>
                </c:pt>
                <c:pt idx="44054">
                  <c:v>895.8527763814111</c:v>
                </c:pt>
                <c:pt idx="44055">
                  <c:v>895.8527362896084</c:v>
                </c:pt>
                <c:pt idx="44056">
                  <c:v>895.85271200516172</c:v>
                </c:pt>
                <c:pt idx="44057">
                  <c:v>895.85268801971972</c:v>
                </c:pt>
                <c:pt idx="44058">
                  <c:v>895.85267021405809</c:v>
                </c:pt>
                <c:pt idx="44059">
                  <c:v>895.85264254966035</c:v>
                </c:pt>
                <c:pt idx="44060">
                  <c:v>895.85262266583925</c:v>
                </c:pt>
                <c:pt idx="44061">
                  <c:v>895.85259746954489</c:v>
                </c:pt>
                <c:pt idx="44062">
                  <c:v>895.85256696467377</c:v>
                </c:pt>
                <c:pt idx="44063">
                  <c:v>895.85254023101231</c:v>
                </c:pt>
                <c:pt idx="44064">
                  <c:v>895.85251566569025</c:v>
                </c:pt>
                <c:pt idx="44065">
                  <c:v>895.85249807273362</c:v>
                </c:pt>
                <c:pt idx="44066">
                  <c:v>895.85246529775839</c:v>
                </c:pt>
                <c:pt idx="44067">
                  <c:v>895.85242668432591</c:v>
                </c:pt>
                <c:pt idx="44068">
                  <c:v>895.85238543142873</c:v>
                </c:pt>
                <c:pt idx="44069">
                  <c:v>895.85234554184217</c:v>
                </c:pt>
                <c:pt idx="44070">
                  <c:v>895.85230862000697</c:v>
                </c:pt>
                <c:pt idx="44071">
                  <c:v>895.85227172921668</c:v>
                </c:pt>
                <c:pt idx="44072">
                  <c:v>895.85223326586913</c:v>
                </c:pt>
                <c:pt idx="44073">
                  <c:v>895.85220151689543</c:v>
                </c:pt>
                <c:pt idx="44074">
                  <c:v>895.85216258135631</c:v>
                </c:pt>
                <c:pt idx="44075">
                  <c:v>895.85211538422618</c:v>
                </c:pt>
                <c:pt idx="44076">
                  <c:v>895.85206820933274</c:v>
                </c:pt>
                <c:pt idx="44077">
                  <c:v>895.85202694849602</c:v>
                </c:pt>
                <c:pt idx="44078">
                  <c:v>895.85198196551278</c:v>
                </c:pt>
                <c:pt idx="44079">
                  <c:v>895.85193942006833</c:v>
                </c:pt>
                <c:pt idx="44080">
                  <c:v>895.85190280212169</c:v>
                </c:pt>
                <c:pt idx="44081">
                  <c:v>895.85186916655994</c:v>
                </c:pt>
                <c:pt idx="44082">
                  <c:v>895.8518216135958</c:v>
                </c:pt>
                <c:pt idx="44083">
                  <c:v>895.85178213621475</c:v>
                </c:pt>
                <c:pt idx="44084">
                  <c:v>895.85173812399466</c:v>
                </c:pt>
                <c:pt idx="44085">
                  <c:v>895.85169816824623</c:v>
                </c:pt>
                <c:pt idx="44086">
                  <c:v>895.85165662988311</c:v>
                </c:pt>
                <c:pt idx="44087">
                  <c:v>895.85161512038496</c:v>
                </c:pt>
                <c:pt idx="44088">
                  <c:v>895.85158090223194</c:v>
                </c:pt>
                <c:pt idx="44089">
                  <c:v>895.85154052972041</c:v>
                </c:pt>
                <c:pt idx="44090">
                  <c:v>895.85150583851566</c:v>
                </c:pt>
                <c:pt idx="44091">
                  <c:v>895.85146848864588</c:v>
                </c:pt>
                <c:pt idx="44092">
                  <c:v>895.85143682418186</c:v>
                </c:pt>
                <c:pt idx="44093">
                  <c:v>895.85140169322335</c:v>
                </c:pt>
                <c:pt idx="44094">
                  <c:v>895.85136632569993</c:v>
                </c:pt>
                <c:pt idx="44095">
                  <c:v>895.85133583885874</c:v>
                </c:pt>
                <c:pt idx="44096">
                  <c:v>895.85130376959137</c:v>
                </c:pt>
                <c:pt idx="44097">
                  <c:v>895.85126850170354</c:v>
                </c:pt>
                <c:pt idx="44098">
                  <c:v>895.85122680132361</c:v>
                </c:pt>
                <c:pt idx="44099">
                  <c:v>895.85117650606128</c:v>
                </c:pt>
                <c:pt idx="44100">
                  <c:v>895.85112811810734</c:v>
                </c:pt>
                <c:pt idx="44101">
                  <c:v>895.85108002236973</c:v>
                </c:pt>
                <c:pt idx="44102">
                  <c:v>895.85103194941178</c:v>
                </c:pt>
                <c:pt idx="44103">
                  <c:v>895.85099335659879</c:v>
                </c:pt>
                <c:pt idx="44104">
                  <c:v>895.85095182239297</c:v>
                </c:pt>
                <c:pt idx="44105">
                  <c:v>895.85091221056348</c:v>
                </c:pt>
                <c:pt idx="44106">
                  <c:v>895.85087317087027</c:v>
                </c:pt>
                <c:pt idx="44107">
                  <c:v>895.85083930337044</c:v>
                </c:pt>
                <c:pt idx="44108">
                  <c:v>895.85080303425457</c:v>
                </c:pt>
                <c:pt idx="44109">
                  <c:v>895.85077139905798</c:v>
                </c:pt>
                <c:pt idx="44110">
                  <c:v>895.85074223382651</c:v>
                </c:pt>
                <c:pt idx="44111">
                  <c:v>895.85072419868482</c:v>
                </c:pt>
                <c:pt idx="44112">
                  <c:v>895.85070456865492</c:v>
                </c:pt>
                <c:pt idx="44113">
                  <c:v>895.85068523868188</c:v>
                </c:pt>
                <c:pt idx="44114">
                  <c:v>895.85066647852557</c:v>
                </c:pt>
                <c:pt idx="44115">
                  <c:v>895.85064801743124</c:v>
                </c:pt>
                <c:pt idx="44116">
                  <c:v>895.85063120517054</c:v>
                </c:pt>
                <c:pt idx="44117">
                  <c:v>895.85061657923188</c:v>
                </c:pt>
                <c:pt idx="44118">
                  <c:v>895.85059820121683</c:v>
                </c:pt>
                <c:pt idx="44119">
                  <c:v>895.85058281766931</c:v>
                </c:pt>
                <c:pt idx="44120">
                  <c:v>895.85056665104446</c:v>
                </c:pt>
                <c:pt idx="44121">
                  <c:v>895.85054916382876</c:v>
                </c:pt>
                <c:pt idx="44122">
                  <c:v>895.85053035793601</c:v>
                </c:pt>
                <c:pt idx="44123">
                  <c:v>895.85050350705922</c:v>
                </c:pt>
                <c:pt idx="44124">
                  <c:v>895.85046996208018</c:v>
                </c:pt>
                <c:pt idx="44125">
                  <c:v>895.85043564282307</c:v>
                </c:pt>
                <c:pt idx="44126">
                  <c:v>895.85040135654447</c:v>
                </c:pt>
                <c:pt idx="44127">
                  <c:v>895.85036171941624</c:v>
                </c:pt>
                <c:pt idx="44128">
                  <c:v>895.85031591931943</c:v>
                </c:pt>
                <c:pt idx="44129">
                  <c:v>895.85027526357726</c:v>
                </c:pt>
                <c:pt idx="44130">
                  <c:v>895.85023355959129</c:v>
                </c:pt>
                <c:pt idx="44131">
                  <c:v>895.85018918837659</c:v>
                </c:pt>
                <c:pt idx="44132">
                  <c:v>895.85014727201769</c:v>
                </c:pt>
                <c:pt idx="44133">
                  <c:v>895.85010160635534</c:v>
                </c:pt>
                <c:pt idx="44134">
                  <c:v>895.8500667676492</c:v>
                </c:pt>
                <c:pt idx="44135">
                  <c:v>895.85002818109717</c:v>
                </c:pt>
                <c:pt idx="44136">
                  <c:v>895.84998773519044</c:v>
                </c:pt>
                <c:pt idx="44137">
                  <c:v>895.84994650892702</c:v>
                </c:pt>
                <c:pt idx="44138">
                  <c:v>895.84989558006816</c:v>
                </c:pt>
                <c:pt idx="44139">
                  <c:v>895.84985441014715</c:v>
                </c:pt>
                <c:pt idx="44140">
                  <c:v>895.84981462363714</c:v>
                </c:pt>
                <c:pt idx="44141">
                  <c:v>895.8497851564</c:v>
                </c:pt>
                <c:pt idx="44142">
                  <c:v>895.84975572322878</c:v>
                </c:pt>
                <c:pt idx="44143">
                  <c:v>895.84972388767312</c:v>
                </c:pt>
                <c:pt idx="44144">
                  <c:v>895.84968883752322</c:v>
                </c:pt>
                <c:pt idx="44145">
                  <c:v>895.84965192559969</c:v>
                </c:pt>
                <c:pt idx="44146">
                  <c:v>895.84960502591161</c:v>
                </c:pt>
                <c:pt idx="44147">
                  <c:v>895.84956302882836</c:v>
                </c:pt>
                <c:pt idx="44148">
                  <c:v>895.84952648328499</c:v>
                </c:pt>
                <c:pt idx="44149">
                  <c:v>895.8494929533947</c:v>
                </c:pt>
                <c:pt idx="44150">
                  <c:v>895.84946135575194</c:v>
                </c:pt>
                <c:pt idx="44151">
                  <c:v>895.84943358890496</c:v>
                </c:pt>
                <c:pt idx="44152">
                  <c:v>895.84939148515468</c:v>
                </c:pt>
                <c:pt idx="44153">
                  <c:v>895.8493515813243</c:v>
                </c:pt>
                <c:pt idx="44154">
                  <c:v>895.84931550767578</c:v>
                </c:pt>
                <c:pt idx="44155">
                  <c:v>895.84928082441593</c:v>
                </c:pt>
                <c:pt idx="44156">
                  <c:v>895.84924101792808</c:v>
                </c:pt>
                <c:pt idx="44157">
                  <c:v>895.84920368661949</c:v>
                </c:pt>
                <c:pt idx="44158">
                  <c:v>895.8491533525272</c:v>
                </c:pt>
                <c:pt idx="44159">
                  <c:v>895.84910548533674</c:v>
                </c:pt>
                <c:pt idx="44160">
                  <c:v>895.84905601099001</c:v>
                </c:pt>
                <c:pt idx="44161">
                  <c:v>895.84900438225554</c:v>
                </c:pt>
                <c:pt idx="44162">
                  <c:v>895.84894923299998</c:v>
                </c:pt>
                <c:pt idx="44163">
                  <c:v>895.84889655088034</c:v>
                </c:pt>
                <c:pt idx="44164">
                  <c:v>895.84883870475164</c:v>
                </c:pt>
                <c:pt idx="44165">
                  <c:v>895.84878878578252</c:v>
                </c:pt>
                <c:pt idx="44166">
                  <c:v>895.84874298743273</c:v>
                </c:pt>
                <c:pt idx="44167">
                  <c:v>895.84869694344934</c:v>
                </c:pt>
                <c:pt idx="44168">
                  <c:v>895.84864873914853</c:v>
                </c:pt>
                <c:pt idx="44169">
                  <c:v>895.84861615770592</c:v>
                </c:pt>
                <c:pt idx="44170">
                  <c:v>895.84858771627569</c:v>
                </c:pt>
                <c:pt idx="44171">
                  <c:v>895.84857299101157</c:v>
                </c:pt>
                <c:pt idx="44172">
                  <c:v>895.84855610333057</c:v>
                </c:pt>
                <c:pt idx="44173">
                  <c:v>895.84854798957349</c:v>
                </c:pt>
                <c:pt idx="44174">
                  <c:v>895.84853033332502</c:v>
                </c:pt>
                <c:pt idx="44175">
                  <c:v>895.84851898350337</c:v>
                </c:pt>
                <c:pt idx="44176">
                  <c:v>895.84850383566027</c:v>
                </c:pt>
                <c:pt idx="44177">
                  <c:v>895.84848516953298</c:v>
                </c:pt>
                <c:pt idx="44178">
                  <c:v>895.84846489772326</c:v>
                </c:pt>
                <c:pt idx="44179">
                  <c:v>895.84843920880587</c:v>
                </c:pt>
                <c:pt idx="44180">
                  <c:v>895.84842390201618</c:v>
                </c:pt>
                <c:pt idx="44181">
                  <c:v>895.84840862096291</c:v>
                </c:pt>
                <c:pt idx="44182">
                  <c:v>895.8483979899512</c:v>
                </c:pt>
                <c:pt idx="44183">
                  <c:v>895.84838003938046</c:v>
                </c:pt>
                <c:pt idx="44184">
                  <c:v>895.84836048697298</c:v>
                </c:pt>
                <c:pt idx="44185">
                  <c:v>895.84833281688839</c:v>
                </c:pt>
                <c:pt idx="44186">
                  <c:v>895.84830572397811</c:v>
                </c:pt>
                <c:pt idx="44187">
                  <c:v>895.84828355215177</c:v>
                </c:pt>
                <c:pt idx="44188">
                  <c:v>895.84826792623858</c:v>
                </c:pt>
                <c:pt idx="44189">
                  <c:v>895.84826073593274</c:v>
                </c:pt>
                <c:pt idx="44190">
                  <c:v>895.84825518596529</c:v>
                </c:pt>
                <c:pt idx="44191">
                  <c:v>895.84824883482486</c:v>
                </c:pt>
                <c:pt idx="44192">
                  <c:v>895.84823816725918</c:v>
                </c:pt>
                <c:pt idx="44193">
                  <c:v>895.8482364413793</c:v>
                </c:pt>
                <c:pt idx="44194">
                  <c:v>895.84822850731007</c:v>
                </c:pt>
                <c:pt idx="44195">
                  <c:v>895.84822328713176</c:v>
                </c:pt>
                <c:pt idx="44196">
                  <c:v>895.84820944978514</c:v>
                </c:pt>
                <c:pt idx="44197">
                  <c:v>895.84819833058248</c:v>
                </c:pt>
                <c:pt idx="44198">
                  <c:v>895.84818480801039</c:v>
                </c:pt>
                <c:pt idx="44199">
                  <c:v>895.84816673391595</c:v>
                </c:pt>
                <c:pt idx="44200">
                  <c:v>895.84814546003565</c:v>
                </c:pt>
                <c:pt idx="44201">
                  <c:v>895.84814035012937</c:v>
                </c:pt>
                <c:pt idx="44202">
                  <c:v>895.84813739965318</c:v>
                </c:pt>
                <c:pt idx="44203">
                  <c:v>895.84813203990439</c:v>
                </c:pt>
                <c:pt idx="44204">
                  <c:v>895.84812937223683</c:v>
                </c:pt>
                <c:pt idx="44205">
                  <c:v>895.84812912101165</c:v>
                </c:pt>
                <c:pt idx="44206">
                  <c:v>895.84813261644172</c:v>
                </c:pt>
                <c:pt idx="44207">
                  <c:v>895.84813450069464</c:v>
                </c:pt>
                <c:pt idx="44208">
                  <c:v>895.84813237530955</c:v>
                </c:pt>
                <c:pt idx="44209">
                  <c:v>895.84812305153935</c:v>
                </c:pt>
                <c:pt idx="44210">
                  <c:v>895.84810201575544</c:v>
                </c:pt>
                <c:pt idx="44211">
                  <c:v>895.84808154269433</c:v>
                </c:pt>
                <c:pt idx="44212">
                  <c:v>895.84805204150155</c:v>
                </c:pt>
                <c:pt idx="44213">
                  <c:v>895.84802390477876</c:v>
                </c:pt>
                <c:pt idx="44214">
                  <c:v>895.8479923376018</c:v>
                </c:pt>
                <c:pt idx="44215">
                  <c:v>895.84796133562929</c:v>
                </c:pt>
                <c:pt idx="44216">
                  <c:v>895.8479362270466</c:v>
                </c:pt>
                <c:pt idx="44217">
                  <c:v>895.84790688835653</c:v>
                </c:pt>
                <c:pt idx="44218">
                  <c:v>895.84787811489025</c:v>
                </c:pt>
                <c:pt idx="44219">
                  <c:v>895.84784964018456</c:v>
                </c:pt>
                <c:pt idx="44220">
                  <c:v>895.84782492659974</c:v>
                </c:pt>
                <c:pt idx="44221">
                  <c:v>895.84780024455461</c:v>
                </c:pt>
                <c:pt idx="44222">
                  <c:v>895.84777399666916</c:v>
                </c:pt>
                <c:pt idx="44223">
                  <c:v>895.84775496816553</c:v>
                </c:pt>
                <c:pt idx="44224">
                  <c:v>895.84773729834342</c:v>
                </c:pt>
                <c:pt idx="44225">
                  <c:v>895.84772577301703</c:v>
                </c:pt>
                <c:pt idx="44226">
                  <c:v>895.84771240729617</c:v>
                </c:pt>
                <c:pt idx="44227">
                  <c:v>895.84770251741179</c:v>
                </c:pt>
                <c:pt idx="44228">
                  <c:v>895.84769715808511</c:v>
                </c:pt>
                <c:pt idx="44229">
                  <c:v>895.84769207462421</c:v>
                </c:pt>
                <c:pt idx="44230">
                  <c:v>895.84767931695785</c:v>
                </c:pt>
                <c:pt idx="44231">
                  <c:v>895.8476726716076</c:v>
                </c:pt>
                <c:pt idx="44232">
                  <c:v>895.84766312860017</c:v>
                </c:pt>
                <c:pt idx="44233">
                  <c:v>895.84765651121108</c:v>
                </c:pt>
                <c:pt idx="44234">
                  <c:v>895.84764250967987</c:v>
                </c:pt>
                <c:pt idx="44235">
                  <c:v>895.84762509889276</c:v>
                </c:pt>
                <c:pt idx="44236">
                  <c:v>895.84760982579894</c:v>
                </c:pt>
                <c:pt idx="44237">
                  <c:v>895.84759457708537</c:v>
                </c:pt>
                <c:pt idx="44238">
                  <c:v>895.84758277996468</c:v>
                </c:pt>
                <c:pt idx="44239">
                  <c:v>895.84758022452138</c:v>
                </c:pt>
                <c:pt idx="44240">
                  <c:v>895.84758293862319</c:v>
                </c:pt>
                <c:pt idx="44241">
                  <c:v>895.84758354345388</c:v>
                </c:pt>
                <c:pt idx="44242">
                  <c:v>895.84757364001973</c:v>
                </c:pt>
                <c:pt idx="44243">
                  <c:v>895.84756664167799</c:v>
                </c:pt>
                <c:pt idx="44244">
                  <c:v>895.84755021459148</c:v>
                </c:pt>
                <c:pt idx="44245">
                  <c:v>895.84753014255421</c:v>
                </c:pt>
                <c:pt idx="44246">
                  <c:v>895.8475140296357</c:v>
                </c:pt>
                <c:pt idx="44247">
                  <c:v>895.84750029916722</c:v>
                </c:pt>
                <c:pt idx="44248">
                  <c:v>895.84748632937067</c:v>
                </c:pt>
                <c:pt idx="44249">
                  <c:v>895.84747709197279</c:v>
                </c:pt>
                <c:pt idx="44250">
                  <c:v>895.84746943991183</c:v>
                </c:pt>
                <c:pt idx="44251">
                  <c:v>895.84745762196735</c:v>
                </c:pt>
                <c:pt idx="44252">
                  <c:v>895.84745130700196</c:v>
                </c:pt>
                <c:pt idx="44253">
                  <c:v>895.84743822131088</c:v>
                </c:pt>
                <c:pt idx="44254">
                  <c:v>895.84742359275197</c:v>
                </c:pt>
                <c:pt idx="44255">
                  <c:v>895.84740820566788</c:v>
                </c:pt>
                <c:pt idx="44256">
                  <c:v>895.8473959681113</c:v>
                </c:pt>
                <c:pt idx="44257">
                  <c:v>895.84737802435029</c:v>
                </c:pt>
                <c:pt idx="44258">
                  <c:v>895.8473582853444</c:v>
                </c:pt>
                <c:pt idx="44259">
                  <c:v>895.84733649288466</c:v>
                </c:pt>
                <c:pt idx="44260">
                  <c:v>895.84732019018793</c:v>
                </c:pt>
                <c:pt idx="44261">
                  <c:v>895.84730885091403</c:v>
                </c:pt>
                <c:pt idx="44262">
                  <c:v>895.84729675166261</c:v>
                </c:pt>
                <c:pt idx="44263">
                  <c:v>895.84729194169415</c:v>
                </c:pt>
                <c:pt idx="44264">
                  <c:v>895.84729077244981</c:v>
                </c:pt>
                <c:pt idx="44265">
                  <c:v>895.84728390504381</c:v>
                </c:pt>
                <c:pt idx="44266">
                  <c:v>895.8472710955408</c:v>
                </c:pt>
                <c:pt idx="44267">
                  <c:v>895.84725390807398</c:v>
                </c:pt>
                <c:pt idx="44268">
                  <c:v>895.8472457987483</c:v>
                </c:pt>
                <c:pt idx="44269">
                  <c:v>895.84724364863473</c:v>
                </c:pt>
                <c:pt idx="44270">
                  <c:v>895.8472446013883</c:v>
                </c:pt>
                <c:pt idx="44271">
                  <c:v>895.84724890550046</c:v>
                </c:pt>
                <c:pt idx="44272">
                  <c:v>895.84725423201212</c:v>
                </c:pt>
                <c:pt idx="44273">
                  <c:v>895.84725027867796</c:v>
                </c:pt>
                <c:pt idx="44274">
                  <c:v>895.84724916289713</c:v>
                </c:pt>
                <c:pt idx="44275">
                  <c:v>895.84725370343278</c:v>
                </c:pt>
                <c:pt idx="44276">
                  <c:v>895.84726131650552</c:v>
                </c:pt>
                <c:pt idx="44277">
                  <c:v>895.84726327103874</c:v>
                </c:pt>
                <c:pt idx="44278">
                  <c:v>895.8472618893727</c:v>
                </c:pt>
                <c:pt idx="44279">
                  <c:v>895.84725769367287</c:v>
                </c:pt>
                <c:pt idx="44280">
                  <c:v>895.84726041393208</c:v>
                </c:pt>
                <c:pt idx="44281">
                  <c:v>895.84726466246229</c:v>
                </c:pt>
                <c:pt idx="44282">
                  <c:v>895.8472696689056</c:v>
                </c:pt>
                <c:pt idx="44283">
                  <c:v>895.84727364516095</c:v>
                </c:pt>
                <c:pt idx="44284">
                  <c:v>895.84727659405121</c:v>
                </c:pt>
                <c:pt idx="44285">
                  <c:v>895.84727164151832</c:v>
                </c:pt>
                <c:pt idx="44286">
                  <c:v>895.84726975212357</c:v>
                </c:pt>
                <c:pt idx="44287">
                  <c:v>895.84726608688823</c:v>
                </c:pt>
                <c:pt idx="44288">
                  <c:v>895.84726319075037</c:v>
                </c:pt>
                <c:pt idx="44289">
                  <c:v>895.84726182297311</c:v>
                </c:pt>
                <c:pt idx="44290">
                  <c:v>895.84725944385718</c:v>
                </c:pt>
                <c:pt idx="44291">
                  <c:v>895.84725175069161</c:v>
                </c:pt>
                <c:pt idx="44292">
                  <c:v>895.84724103410622</c:v>
                </c:pt>
                <c:pt idx="44293">
                  <c:v>895.84723033529906</c:v>
                </c:pt>
                <c:pt idx="44294">
                  <c:v>895.84722192913512</c:v>
                </c:pt>
                <c:pt idx="44295">
                  <c:v>895.8472127798758</c:v>
                </c:pt>
                <c:pt idx="44296">
                  <c:v>895.84720415116863</c:v>
                </c:pt>
                <c:pt idx="44297">
                  <c:v>895.8472005823329</c:v>
                </c:pt>
                <c:pt idx="44298">
                  <c:v>895.84720004463748</c:v>
                </c:pt>
                <c:pt idx="44299">
                  <c:v>895.84720504690608</c:v>
                </c:pt>
                <c:pt idx="44300">
                  <c:v>895.84720500873402</c:v>
                </c:pt>
                <c:pt idx="44301">
                  <c:v>895.8472089913439</c:v>
                </c:pt>
                <c:pt idx="44302">
                  <c:v>895.84721497497299</c:v>
                </c:pt>
                <c:pt idx="44303">
                  <c:v>895.84721969330917</c:v>
                </c:pt>
                <c:pt idx="44304">
                  <c:v>895.84722590687829</c:v>
                </c:pt>
                <c:pt idx="44305">
                  <c:v>895.84722760077523</c:v>
                </c:pt>
                <c:pt idx="44306">
                  <c:v>895.84723529674693</c:v>
                </c:pt>
                <c:pt idx="44307">
                  <c:v>895.84724097890114</c:v>
                </c:pt>
                <c:pt idx="44308">
                  <c:v>895.84724715040022</c:v>
                </c:pt>
                <c:pt idx="44309">
                  <c:v>895.84725056453055</c:v>
                </c:pt>
                <c:pt idx="44310">
                  <c:v>895.84725521929181</c:v>
                </c:pt>
                <c:pt idx="44311">
                  <c:v>895.84726534828224</c:v>
                </c:pt>
                <c:pt idx="44312">
                  <c:v>895.84726798865154</c:v>
                </c:pt>
                <c:pt idx="44313">
                  <c:v>895.84726689134789</c:v>
                </c:pt>
                <c:pt idx="44314">
                  <c:v>895.84726132154367</c:v>
                </c:pt>
                <c:pt idx="44315">
                  <c:v>895.84726321374535</c:v>
                </c:pt>
                <c:pt idx="44316">
                  <c:v>895.84726708751884</c:v>
                </c:pt>
                <c:pt idx="44317">
                  <c:v>895.84726624296036</c:v>
                </c:pt>
                <c:pt idx="44318">
                  <c:v>895.84726341847022</c:v>
                </c:pt>
                <c:pt idx="44319">
                  <c:v>895.84726010440954</c:v>
                </c:pt>
                <c:pt idx="44320">
                  <c:v>895.84725926925739</c:v>
                </c:pt>
                <c:pt idx="44321">
                  <c:v>895.8472569536832</c:v>
                </c:pt>
                <c:pt idx="44322">
                  <c:v>895.84724773237508</c:v>
                </c:pt>
                <c:pt idx="44323">
                  <c:v>895.84724296573484</c:v>
                </c:pt>
                <c:pt idx="44324">
                  <c:v>895.84723746854309</c:v>
                </c:pt>
                <c:pt idx="44325">
                  <c:v>895.84723419731631</c:v>
                </c:pt>
                <c:pt idx="44326">
                  <c:v>895.84724249535554</c:v>
                </c:pt>
                <c:pt idx="44327">
                  <c:v>895.84725938430188</c:v>
                </c:pt>
                <c:pt idx="44328">
                  <c:v>895.84727403858165</c:v>
                </c:pt>
                <c:pt idx="44329">
                  <c:v>895.84728474126371</c:v>
                </c:pt>
                <c:pt idx="44330">
                  <c:v>895.84729272614072</c:v>
                </c:pt>
                <c:pt idx="44331">
                  <c:v>895.84729603570906</c:v>
                </c:pt>
                <c:pt idx="44332">
                  <c:v>895.84730595790268</c:v>
                </c:pt>
                <c:pt idx="44333">
                  <c:v>895.84731610915287</c:v>
                </c:pt>
                <c:pt idx="44334">
                  <c:v>895.84731522599907</c:v>
                </c:pt>
                <c:pt idx="44335">
                  <c:v>895.84730553870838</c:v>
                </c:pt>
                <c:pt idx="44336">
                  <c:v>895.84729928953163</c:v>
                </c:pt>
                <c:pt idx="44337">
                  <c:v>895.84730086811271</c:v>
                </c:pt>
                <c:pt idx="44338">
                  <c:v>895.84730561621461</c:v>
                </c:pt>
                <c:pt idx="44339">
                  <c:v>895.84731718347098</c:v>
                </c:pt>
                <c:pt idx="44340">
                  <c:v>895.84732288371583</c:v>
                </c:pt>
                <c:pt idx="44341">
                  <c:v>895.84732881747959</c:v>
                </c:pt>
                <c:pt idx="44342">
                  <c:v>895.84733960773656</c:v>
                </c:pt>
                <c:pt idx="44343">
                  <c:v>895.84735086759986</c:v>
                </c:pt>
                <c:pt idx="44344">
                  <c:v>895.84735943623002</c:v>
                </c:pt>
                <c:pt idx="44345">
                  <c:v>895.84736920534488</c:v>
                </c:pt>
                <c:pt idx="44346">
                  <c:v>895.84737094742036</c:v>
                </c:pt>
                <c:pt idx="44347">
                  <c:v>895.84737268615629</c:v>
                </c:pt>
                <c:pt idx="44348">
                  <c:v>895.84737248299291</c:v>
                </c:pt>
                <c:pt idx="44349">
                  <c:v>895.84737106980413</c:v>
                </c:pt>
                <c:pt idx="44350">
                  <c:v>895.8473565988927</c:v>
                </c:pt>
                <c:pt idx="44351">
                  <c:v>895.84734480752525</c:v>
                </c:pt>
                <c:pt idx="44352">
                  <c:v>895.84733762502572</c:v>
                </c:pt>
                <c:pt idx="44353">
                  <c:v>895.8473290057849</c:v>
                </c:pt>
                <c:pt idx="44354">
                  <c:v>895.84731702225542</c:v>
                </c:pt>
                <c:pt idx="44355">
                  <c:v>895.84730650370875</c:v>
                </c:pt>
                <c:pt idx="44356">
                  <c:v>895.84729262673045</c:v>
                </c:pt>
                <c:pt idx="44357">
                  <c:v>895.8472843112653</c:v>
                </c:pt>
                <c:pt idx="44358">
                  <c:v>895.84727576854732</c:v>
                </c:pt>
                <c:pt idx="44359">
                  <c:v>895.84726772101942</c:v>
                </c:pt>
                <c:pt idx="44360">
                  <c:v>895.84725920573101</c:v>
                </c:pt>
                <c:pt idx="44361">
                  <c:v>895.84724349433679</c:v>
                </c:pt>
                <c:pt idx="44362">
                  <c:v>895.84722996611299</c:v>
                </c:pt>
                <c:pt idx="44363">
                  <c:v>895.84723470802953</c:v>
                </c:pt>
                <c:pt idx="44364">
                  <c:v>895.84724400069717</c:v>
                </c:pt>
                <c:pt idx="44365">
                  <c:v>895.84726359037097</c:v>
                </c:pt>
                <c:pt idx="44366">
                  <c:v>895.84729011038144</c:v>
                </c:pt>
                <c:pt idx="44367">
                  <c:v>895.84732356079087</c:v>
                </c:pt>
                <c:pt idx="44368">
                  <c:v>895.84735387249691</c:v>
                </c:pt>
                <c:pt idx="44369">
                  <c:v>895.84738320229735</c:v>
                </c:pt>
                <c:pt idx="44370">
                  <c:v>895.84740170983446</c:v>
                </c:pt>
                <c:pt idx="44371">
                  <c:v>895.84741467647575</c:v>
                </c:pt>
                <c:pt idx="44372">
                  <c:v>895.84743122183841</c:v>
                </c:pt>
                <c:pt idx="44373">
                  <c:v>895.84745517814656</c:v>
                </c:pt>
                <c:pt idx="44374">
                  <c:v>895.84747551453518</c:v>
                </c:pt>
                <c:pt idx="44375">
                  <c:v>895.84750086171334</c:v>
                </c:pt>
                <c:pt idx="44376">
                  <c:v>895.84752690441212</c:v>
                </c:pt>
                <c:pt idx="44377">
                  <c:v>895.84756131462473</c:v>
                </c:pt>
                <c:pt idx="44378">
                  <c:v>895.84759138817924</c:v>
                </c:pt>
                <c:pt idx="44379">
                  <c:v>895.84762383841667</c:v>
                </c:pt>
                <c:pt idx="44380">
                  <c:v>895.84764138887647</c:v>
                </c:pt>
                <c:pt idx="44381">
                  <c:v>895.8476555585039</c:v>
                </c:pt>
                <c:pt idx="44382">
                  <c:v>895.84766826958719</c:v>
                </c:pt>
                <c:pt idx="44383">
                  <c:v>895.84768287991869</c:v>
                </c:pt>
                <c:pt idx="44384">
                  <c:v>895.84770034564917</c:v>
                </c:pt>
                <c:pt idx="44385">
                  <c:v>895.84771731040667</c:v>
                </c:pt>
                <c:pt idx="44386">
                  <c:v>895.84773114038273</c:v>
                </c:pt>
                <c:pt idx="44387">
                  <c:v>895.84774519037103</c:v>
                </c:pt>
                <c:pt idx="44388">
                  <c:v>895.84776352802885</c:v>
                </c:pt>
                <c:pt idx="44389">
                  <c:v>895.84777969037725</c:v>
                </c:pt>
                <c:pt idx="44390">
                  <c:v>895.84779128781827</c:v>
                </c:pt>
                <c:pt idx="44391">
                  <c:v>895.84780956093766</c:v>
                </c:pt>
                <c:pt idx="44392">
                  <c:v>895.84782828987966</c:v>
                </c:pt>
                <c:pt idx="44393">
                  <c:v>895.84784484614261</c:v>
                </c:pt>
                <c:pt idx="44394">
                  <c:v>895.84786042576297</c:v>
                </c:pt>
                <c:pt idx="44395">
                  <c:v>895.84787598482387</c:v>
                </c:pt>
                <c:pt idx="44396">
                  <c:v>895.84789319418223</c:v>
                </c:pt>
                <c:pt idx="44397">
                  <c:v>895.84790656409746</c:v>
                </c:pt>
                <c:pt idx="44398">
                  <c:v>895.84792397003912</c:v>
                </c:pt>
                <c:pt idx="44399">
                  <c:v>895.84795184636948</c:v>
                </c:pt>
                <c:pt idx="44400">
                  <c:v>895.84796968322655</c:v>
                </c:pt>
                <c:pt idx="44401">
                  <c:v>895.84798439861027</c:v>
                </c:pt>
                <c:pt idx="44402">
                  <c:v>895.84799909412186</c:v>
                </c:pt>
                <c:pt idx="44403">
                  <c:v>895.84800805157124</c:v>
                </c:pt>
                <c:pt idx="44404">
                  <c:v>895.8480191378851</c:v>
                </c:pt>
                <c:pt idx="44405">
                  <c:v>895.8480342534458</c:v>
                </c:pt>
                <c:pt idx="44406">
                  <c:v>895.84804934891383</c:v>
                </c:pt>
                <c:pt idx="44407">
                  <c:v>895.8480637108778</c:v>
                </c:pt>
                <c:pt idx="44408">
                  <c:v>895.8480818569459</c:v>
                </c:pt>
                <c:pt idx="44409">
                  <c:v>895.8481044970373</c:v>
                </c:pt>
                <c:pt idx="44410">
                  <c:v>895.84813590765168</c:v>
                </c:pt>
                <c:pt idx="44411">
                  <c:v>895.8481627805262</c:v>
                </c:pt>
                <c:pt idx="44412">
                  <c:v>895.84818487531345</c:v>
                </c:pt>
                <c:pt idx="44413">
                  <c:v>895.84821027567853</c:v>
                </c:pt>
                <c:pt idx="44414">
                  <c:v>895.84823898175387</c:v>
                </c:pt>
                <c:pt idx="44415">
                  <c:v>895.84828621557187</c:v>
                </c:pt>
                <c:pt idx="44416">
                  <c:v>895.84833416292474</c:v>
                </c:pt>
                <c:pt idx="44417">
                  <c:v>895.8483771070197</c:v>
                </c:pt>
                <c:pt idx="44418">
                  <c:v>895.84842123507053</c:v>
                </c:pt>
                <c:pt idx="44419">
                  <c:v>895.84846058319704</c:v>
                </c:pt>
                <c:pt idx="44420">
                  <c:v>895.84849920120428</c:v>
                </c:pt>
                <c:pt idx="44421">
                  <c:v>895.84853111360576</c:v>
                </c:pt>
                <c:pt idx="44422">
                  <c:v>895.84855702918344</c:v>
                </c:pt>
                <c:pt idx="44423">
                  <c:v>895.84858507295723</c:v>
                </c:pt>
                <c:pt idx="44424">
                  <c:v>895.84860879011489</c:v>
                </c:pt>
                <c:pt idx="44425">
                  <c:v>895.84862363734942</c:v>
                </c:pt>
                <c:pt idx="44426">
                  <c:v>895.84863750855698</c:v>
                </c:pt>
                <c:pt idx="44427">
                  <c:v>895.84864897142927</c:v>
                </c:pt>
                <c:pt idx="44428">
                  <c:v>895.8486642377236</c:v>
                </c:pt>
                <c:pt idx="44429">
                  <c:v>895.8486761418792</c:v>
                </c:pt>
                <c:pt idx="44430">
                  <c:v>895.84869375453695</c:v>
                </c:pt>
                <c:pt idx="44431">
                  <c:v>895.84871516183546</c:v>
                </c:pt>
                <c:pt idx="44432">
                  <c:v>895.84873678451004</c:v>
                </c:pt>
                <c:pt idx="44433">
                  <c:v>895.84875313763621</c:v>
                </c:pt>
                <c:pt idx="44434">
                  <c:v>895.84877066176557</c:v>
                </c:pt>
                <c:pt idx="44435">
                  <c:v>895.84879745947615</c:v>
                </c:pt>
                <c:pt idx="44436">
                  <c:v>895.84882757143021</c:v>
                </c:pt>
                <c:pt idx="44437">
                  <c:v>895.84884812446569</c:v>
                </c:pt>
                <c:pt idx="44438">
                  <c:v>895.84887366101418</c:v>
                </c:pt>
                <c:pt idx="44439">
                  <c:v>895.84890489630118</c:v>
                </c:pt>
                <c:pt idx="44440">
                  <c:v>895.8489349180702</c:v>
                </c:pt>
                <c:pt idx="44441">
                  <c:v>895.84896897330555</c:v>
                </c:pt>
                <c:pt idx="44442">
                  <c:v>895.84900587312904</c:v>
                </c:pt>
                <c:pt idx="44443">
                  <c:v>895.84904466657565</c:v>
                </c:pt>
                <c:pt idx="44444">
                  <c:v>895.8490784283307</c:v>
                </c:pt>
                <c:pt idx="44445">
                  <c:v>895.84911121454718</c:v>
                </c:pt>
                <c:pt idx="44446">
                  <c:v>895.84914637137808</c:v>
                </c:pt>
                <c:pt idx="44447">
                  <c:v>895.84918461938548</c:v>
                </c:pt>
                <c:pt idx="44448">
                  <c:v>895.84921734719978</c:v>
                </c:pt>
                <c:pt idx="44449">
                  <c:v>895.84925388528131</c:v>
                </c:pt>
                <c:pt idx="44450">
                  <c:v>895.84929088517731</c:v>
                </c:pt>
                <c:pt idx="44451">
                  <c:v>895.84932259531729</c:v>
                </c:pt>
                <c:pt idx="44452">
                  <c:v>895.84935572256131</c:v>
                </c:pt>
                <c:pt idx="44453">
                  <c:v>895.84938211397548</c:v>
                </c:pt>
                <c:pt idx="44454">
                  <c:v>895.84940800212871</c:v>
                </c:pt>
                <c:pt idx="44455">
                  <c:v>895.84943122808227</c:v>
                </c:pt>
                <c:pt idx="44456">
                  <c:v>895.84945275125483</c:v>
                </c:pt>
                <c:pt idx="44457">
                  <c:v>895.84947233227706</c:v>
                </c:pt>
                <c:pt idx="44458">
                  <c:v>895.84949189043027</c:v>
                </c:pt>
                <c:pt idx="44459">
                  <c:v>895.84952317358102</c:v>
                </c:pt>
                <c:pt idx="44460">
                  <c:v>895.84955227666785</c:v>
                </c:pt>
                <c:pt idx="44461">
                  <c:v>895.84959119171833</c:v>
                </c:pt>
                <c:pt idx="44462">
                  <c:v>895.84962097127379</c:v>
                </c:pt>
                <c:pt idx="44463">
                  <c:v>895.84965384916939</c:v>
                </c:pt>
                <c:pt idx="44464">
                  <c:v>895.84968142294451</c:v>
                </c:pt>
                <c:pt idx="44465">
                  <c:v>895.84970657150359</c:v>
                </c:pt>
                <c:pt idx="44466">
                  <c:v>895.84974106387131</c:v>
                </c:pt>
                <c:pt idx="44467">
                  <c:v>895.84977169199874</c:v>
                </c:pt>
                <c:pt idx="44468">
                  <c:v>895.84980446105317</c:v>
                </c:pt>
                <c:pt idx="44469">
                  <c:v>895.84983744964688</c:v>
                </c:pt>
                <c:pt idx="44470">
                  <c:v>895.84987426574514</c:v>
                </c:pt>
                <c:pt idx="44471">
                  <c:v>895.84990552939701</c:v>
                </c:pt>
                <c:pt idx="44472">
                  <c:v>895.8499420667531</c:v>
                </c:pt>
                <c:pt idx="44473">
                  <c:v>895.84997160193177</c:v>
                </c:pt>
                <c:pt idx="44474">
                  <c:v>895.85000087332105</c:v>
                </c:pt>
                <c:pt idx="44475">
                  <c:v>895.85002795321623</c:v>
                </c:pt>
                <c:pt idx="44476">
                  <c:v>895.85005525026997</c:v>
                </c:pt>
                <c:pt idx="44477">
                  <c:v>895.85007963184717</c:v>
                </c:pt>
                <c:pt idx="44478">
                  <c:v>895.850100133517</c:v>
                </c:pt>
                <c:pt idx="44479">
                  <c:v>895.85011916608414</c:v>
                </c:pt>
                <c:pt idx="44480">
                  <c:v>895.85014154824933</c:v>
                </c:pt>
                <c:pt idx="44481">
                  <c:v>895.85016968762625</c:v>
                </c:pt>
                <c:pt idx="44482">
                  <c:v>895.85019250341247</c:v>
                </c:pt>
                <c:pt idx="44483">
                  <c:v>895.85022613569913</c:v>
                </c:pt>
                <c:pt idx="44484">
                  <c:v>895.85025613256119</c:v>
                </c:pt>
                <c:pt idx="44485">
                  <c:v>895.85028924026631</c:v>
                </c:pt>
                <c:pt idx="44486">
                  <c:v>895.85032401475917</c:v>
                </c:pt>
                <c:pt idx="44487">
                  <c:v>895.85035756330956</c:v>
                </c:pt>
                <c:pt idx="44488">
                  <c:v>895.85039326296373</c:v>
                </c:pt>
                <c:pt idx="44489">
                  <c:v>895.85042749500519</c:v>
                </c:pt>
                <c:pt idx="44490">
                  <c:v>895.85047233373814</c:v>
                </c:pt>
                <c:pt idx="44491">
                  <c:v>895.85051958211022</c:v>
                </c:pt>
                <c:pt idx="44492">
                  <c:v>895.85056779464912</c:v>
                </c:pt>
                <c:pt idx="44493">
                  <c:v>895.85061164616616</c:v>
                </c:pt>
                <c:pt idx="44494">
                  <c:v>895.85065839643551</c:v>
                </c:pt>
                <c:pt idx="44495">
                  <c:v>895.85071727058892</c:v>
                </c:pt>
                <c:pt idx="44496">
                  <c:v>895.85077908191931</c:v>
                </c:pt>
                <c:pt idx="44497">
                  <c:v>895.85084359944631</c:v>
                </c:pt>
                <c:pt idx="44498">
                  <c:v>895.85090912978967</c:v>
                </c:pt>
                <c:pt idx="44499">
                  <c:v>895.85097445704446</c:v>
                </c:pt>
                <c:pt idx="44500">
                  <c:v>895.85103615739513</c:v>
                </c:pt>
                <c:pt idx="44501">
                  <c:v>895.85108613535351</c:v>
                </c:pt>
                <c:pt idx="44502">
                  <c:v>895.85113219186064</c:v>
                </c:pt>
                <c:pt idx="44503">
                  <c:v>895.85116867560043</c:v>
                </c:pt>
                <c:pt idx="44504">
                  <c:v>895.85120440290768</c:v>
                </c:pt>
                <c:pt idx="44505">
                  <c:v>895.85124010912762</c:v>
                </c:pt>
                <c:pt idx="44506">
                  <c:v>895.85127284745056</c:v>
                </c:pt>
                <c:pt idx="44507">
                  <c:v>895.8513077731094</c:v>
                </c:pt>
                <c:pt idx="44508">
                  <c:v>895.85134267690989</c:v>
                </c:pt>
                <c:pt idx="44509">
                  <c:v>895.85138124607613</c:v>
                </c:pt>
                <c:pt idx="44510">
                  <c:v>895.85141684527866</c:v>
                </c:pt>
                <c:pt idx="44511">
                  <c:v>895.85145340712336</c:v>
                </c:pt>
                <c:pt idx="44512">
                  <c:v>895.85149413291072</c:v>
                </c:pt>
                <c:pt idx="44513">
                  <c:v>895.85153484225827</c:v>
                </c:pt>
                <c:pt idx="44514">
                  <c:v>895.85157282411194</c:v>
                </c:pt>
                <c:pt idx="44515">
                  <c:v>895.85162089587743</c:v>
                </c:pt>
                <c:pt idx="44516">
                  <c:v>895.85167241704858</c:v>
                </c:pt>
                <c:pt idx="44517">
                  <c:v>895.8517194920455</c:v>
                </c:pt>
                <c:pt idx="44518">
                  <c:v>895.85176309756957</c:v>
                </c:pt>
                <c:pt idx="44519">
                  <c:v>895.85180520508118</c:v>
                </c:pt>
                <c:pt idx="44520">
                  <c:v>895.85183962180918</c:v>
                </c:pt>
                <c:pt idx="44521">
                  <c:v>895.85187649213685</c:v>
                </c:pt>
                <c:pt idx="44522">
                  <c:v>895.8519088810765</c:v>
                </c:pt>
                <c:pt idx="44523">
                  <c:v>895.85194421975916</c:v>
                </c:pt>
                <c:pt idx="44524">
                  <c:v>895.85197879191355</c:v>
                </c:pt>
                <c:pt idx="44525">
                  <c:v>895.85201110867001</c:v>
                </c:pt>
                <c:pt idx="44526">
                  <c:v>895.85203967947325</c:v>
                </c:pt>
                <c:pt idx="44527">
                  <c:v>895.85207219413064</c:v>
                </c:pt>
                <c:pt idx="44528">
                  <c:v>895.85210096152423</c:v>
                </c:pt>
                <c:pt idx="44529">
                  <c:v>895.85213392254548</c:v>
                </c:pt>
                <c:pt idx="44530">
                  <c:v>895.85216859720276</c:v>
                </c:pt>
                <c:pt idx="44531">
                  <c:v>895.85219654268155</c:v>
                </c:pt>
                <c:pt idx="44532">
                  <c:v>895.85223017480394</c:v>
                </c:pt>
                <c:pt idx="44533">
                  <c:v>895.85225707445341</c:v>
                </c:pt>
                <c:pt idx="44534">
                  <c:v>895.8522869294178</c:v>
                </c:pt>
                <c:pt idx="44535">
                  <c:v>895.85232471087807</c:v>
                </c:pt>
                <c:pt idx="44536">
                  <c:v>895.8523607310392</c:v>
                </c:pt>
                <c:pt idx="44537">
                  <c:v>895.85239274921219</c:v>
                </c:pt>
                <c:pt idx="44538">
                  <c:v>895.85242474234178</c:v>
                </c:pt>
                <c:pt idx="44539">
                  <c:v>895.85245073821125</c:v>
                </c:pt>
                <c:pt idx="44540">
                  <c:v>895.8524779517777</c:v>
                </c:pt>
                <c:pt idx="44541">
                  <c:v>895.85249717564989</c:v>
                </c:pt>
                <c:pt idx="44542">
                  <c:v>895.85251587724031</c:v>
                </c:pt>
                <c:pt idx="44543">
                  <c:v>895.85253256475073</c:v>
                </c:pt>
                <c:pt idx="44544">
                  <c:v>895.85254500257747</c:v>
                </c:pt>
                <c:pt idx="44545">
                  <c:v>895.85256015452353</c:v>
                </c:pt>
                <c:pt idx="44546">
                  <c:v>895.85257901055434</c:v>
                </c:pt>
                <c:pt idx="44547">
                  <c:v>895.85260206351745</c:v>
                </c:pt>
                <c:pt idx="44548">
                  <c:v>895.85262335251809</c:v>
                </c:pt>
                <c:pt idx="44549">
                  <c:v>895.85264536074897</c:v>
                </c:pt>
                <c:pt idx="44550">
                  <c:v>895.85267205925607</c:v>
                </c:pt>
                <c:pt idx="44551">
                  <c:v>895.8527012136517</c:v>
                </c:pt>
                <c:pt idx="44552">
                  <c:v>895.85273158340465</c:v>
                </c:pt>
                <c:pt idx="44553">
                  <c:v>895.85275696169128</c:v>
                </c:pt>
                <c:pt idx="44554">
                  <c:v>895.85277908595481</c:v>
                </c:pt>
                <c:pt idx="44555">
                  <c:v>895.85280391527215</c:v>
                </c:pt>
                <c:pt idx="44556">
                  <c:v>895.85282648412192</c:v>
                </c:pt>
                <c:pt idx="44557">
                  <c:v>895.85284505581296</c:v>
                </c:pt>
                <c:pt idx="44558">
                  <c:v>895.8528717918042</c:v>
                </c:pt>
                <c:pt idx="44559">
                  <c:v>895.852896764511</c:v>
                </c:pt>
                <c:pt idx="44560">
                  <c:v>895.85291823701573</c:v>
                </c:pt>
                <c:pt idx="44561">
                  <c:v>895.85294191689547</c:v>
                </c:pt>
                <c:pt idx="44562">
                  <c:v>895.85297499746036</c:v>
                </c:pt>
                <c:pt idx="44563">
                  <c:v>895.85299614293695</c:v>
                </c:pt>
                <c:pt idx="44564">
                  <c:v>895.85302048826713</c:v>
                </c:pt>
                <c:pt idx="44565">
                  <c:v>895.85304083813514</c:v>
                </c:pt>
                <c:pt idx="44566">
                  <c:v>895.85306190700862</c:v>
                </c:pt>
                <c:pt idx="44567">
                  <c:v>895.8530812146372</c:v>
                </c:pt>
                <c:pt idx="44568">
                  <c:v>895.85310049771806</c:v>
                </c:pt>
                <c:pt idx="44569">
                  <c:v>895.85311232058893</c:v>
                </c:pt>
                <c:pt idx="44570">
                  <c:v>895.85312610670996</c:v>
                </c:pt>
                <c:pt idx="44571">
                  <c:v>895.85313987235236</c:v>
                </c:pt>
                <c:pt idx="44572">
                  <c:v>895.85315633996663</c:v>
                </c:pt>
                <c:pt idx="44573">
                  <c:v>895.85316734215166</c:v>
                </c:pt>
                <c:pt idx="44574">
                  <c:v>895.85317486523786</c:v>
                </c:pt>
                <c:pt idx="44575">
                  <c:v>895.8531794103917</c:v>
                </c:pt>
                <c:pt idx="44576">
                  <c:v>895.85319234082385</c:v>
                </c:pt>
                <c:pt idx="44577">
                  <c:v>895.85320031677327</c:v>
                </c:pt>
                <c:pt idx="44578">
                  <c:v>895.85320852566258</c:v>
                </c:pt>
                <c:pt idx="44579">
                  <c:v>895.85323002669099</c:v>
                </c:pt>
                <c:pt idx="44580">
                  <c:v>895.85324928537148</c:v>
                </c:pt>
                <c:pt idx="44581">
                  <c:v>895.85327393857222</c:v>
                </c:pt>
                <c:pt idx="44582">
                  <c:v>895.85330373846193</c:v>
                </c:pt>
                <c:pt idx="44583">
                  <c:v>895.85333006455869</c:v>
                </c:pt>
                <c:pt idx="44584">
                  <c:v>895.85336104567091</c:v>
                </c:pt>
                <c:pt idx="44585">
                  <c:v>895.85339274144837</c:v>
                </c:pt>
                <c:pt idx="44586">
                  <c:v>895.85341874434414</c:v>
                </c:pt>
                <c:pt idx="44587">
                  <c:v>895.85344151742106</c:v>
                </c:pt>
                <c:pt idx="44588">
                  <c:v>895.853465990068</c:v>
                </c:pt>
                <c:pt idx="44589">
                  <c:v>895.85348624774394</c:v>
                </c:pt>
                <c:pt idx="44590">
                  <c:v>895.85350795902764</c:v>
                </c:pt>
                <c:pt idx="44591">
                  <c:v>895.8535220084118</c:v>
                </c:pt>
                <c:pt idx="44592">
                  <c:v>895.85353308255287</c:v>
                </c:pt>
                <c:pt idx="44593">
                  <c:v>895.85354143214113</c:v>
                </c:pt>
                <c:pt idx="44594">
                  <c:v>895.85355124329294</c:v>
                </c:pt>
                <c:pt idx="44595">
                  <c:v>895.85356890332821</c:v>
                </c:pt>
                <c:pt idx="44596">
                  <c:v>895.85358752293644</c:v>
                </c:pt>
                <c:pt idx="44597">
                  <c:v>895.85360955776423</c:v>
                </c:pt>
                <c:pt idx="44598">
                  <c:v>895.85362370825169</c:v>
                </c:pt>
                <c:pt idx="44599">
                  <c:v>895.85362752749711</c:v>
                </c:pt>
                <c:pt idx="44600">
                  <c:v>895.85363305665521</c:v>
                </c:pt>
                <c:pt idx="44601">
                  <c:v>895.8536412718953</c:v>
                </c:pt>
                <c:pt idx="44602">
                  <c:v>895.85365731098625</c:v>
                </c:pt>
                <c:pt idx="44603">
                  <c:v>895.85366720723641</c:v>
                </c:pt>
                <c:pt idx="44604">
                  <c:v>895.85367782159562</c:v>
                </c:pt>
                <c:pt idx="44605">
                  <c:v>895.85369771202352</c:v>
                </c:pt>
                <c:pt idx="44606">
                  <c:v>895.85372075681687</c:v>
                </c:pt>
                <c:pt idx="44607">
                  <c:v>895.85375184431814</c:v>
                </c:pt>
                <c:pt idx="44608">
                  <c:v>895.85378364169128</c:v>
                </c:pt>
                <c:pt idx="44609">
                  <c:v>895.85381223591912</c:v>
                </c:pt>
                <c:pt idx="44610">
                  <c:v>895.85383884841053</c:v>
                </c:pt>
                <c:pt idx="44611">
                  <c:v>895.85386152139051</c:v>
                </c:pt>
                <c:pt idx="44612">
                  <c:v>895.85388025549798</c:v>
                </c:pt>
                <c:pt idx="44613">
                  <c:v>895.85390752571266</c:v>
                </c:pt>
                <c:pt idx="44614">
                  <c:v>895.85393256977329</c:v>
                </c:pt>
                <c:pt idx="44615">
                  <c:v>895.85396125739658</c:v>
                </c:pt>
                <c:pt idx="44616">
                  <c:v>895.85399163259399</c:v>
                </c:pt>
                <c:pt idx="44617">
                  <c:v>895.85401562239031</c:v>
                </c:pt>
                <c:pt idx="44618">
                  <c:v>895.8540354278739</c:v>
                </c:pt>
                <c:pt idx="44619">
                  <c:v>895.85405692156439</c:v>
                </c:pt>
                <c:pt idx="44620">
                  <c:v>895.85407863514661</c:v>
                </c:pt>
                <c:pt idx="44621">
                  <c:v>895.85410497026339</c:v>
                </c:pt>
                <c:pt idx="44622">
                  <c:v>895.85412663383829</c:v>
                </c:pt>
                <c:pt idx="44623">
                  <c:v>895.85414656112073</c:v>
                </c:pt>
                <c:pt idx="44624">
                  <c:v>895.85416646433941</c:v>
                </c:pt>
                <c:pt idx="44625">
                  <c:v>895.8541851214485</c:v>
                </c:pt>
                <c:pt idx="44626">
                  <c:v>895.85420986397617</c:v>
                </c:pt>
                <c:pt idx="44627">
                  <c:v>895.85423678048778</c:v>
                </c:pt>
                <c:pt idx="44628">
                  <c:v>895.85426904810799</c:v>
                </c:pt>
                <c:pt idx="44629">
                  <c:v>895.85430715918233</c:v>
                </c:pt>
                <c:pt idx="44630">
                  <c:v>895.85434867579102</c:v>
                </c:pt>
                <c:pt idx="44631">
                  <c:v>895.85439042260782</c:v>
                </c:pt>
                <c:pt idx="44632">
                  <c:v>895.85441427850742</c:v>
                </c:pt>
                <c:pt idx="44633">
                  <c:v>895.85443419131946</c:v>
                </c:pt>
                <c:pt idx="44634">
                  <c:v>895.85444502162215</c:v>
                </c:pt>
                <c:pt idx="44635">
                  <c:v>895.85445534550911</c:v>
                </c:pt>
                <c:pt idx="44636">
                  <c:v>895.85447739068275</c:v>
                </c:pt>
                <c:pt idx="44637">
                  <c:v>895.85450772434547</c:v>
                </c:pt>
                <c:pt idx="44638">
                  <c:v>895.85456591363254</c:v>
                </c:pt>
                <c:pt idx="44639">
                  <c:v>895.85463391645214</c:v>
                </c:pt>
                <c:pt idx="44640">
                  <c:v>895.85470834453849</c:v>
                </c:pt>
                <c:pt idx="44641">
                  <c:v>895.85481405679775</c:v>
                </c:pt>
                <c:pt idx="44642">
                  <c:v>895.85493701175528</c:v>
                </c:pt>
                <c:pt idx="44643">
                  <c:v>895.85505041522742</c:v>
                </c:pt>
                <c:pt idx="44644">
                  <c:v>895.85515515371821</c:v>
                </c:pt>
                <c:pt idx="44645">
                  <c:v>895.85525188802262</c:v>
                </c:pt>
                <c:pt idx="44646">
                  <c:v>895.85535028966535</c:v>
                </c:pt>
                <c:pt idx="44647">
                  <c:v>895.85545037068516</c:v>
                </c:pt>
                <c:pt idx="44648">
                  <c:v>895.85554762082268</c:v>
                </c:pt>
                <c:pt idx="44649">
                  <c:v>895.85566141307572</c:v>
                </c:pt>
                <c:pt idx="44650">
                  <c:v>895.85575979862438</c:v>
                </c:pt>
                <c:pt idx="44651">
                  <c:v>895.85584922813973</c:v>
                </c:pt>
                <c:pt idx="44652">
                  <c:v>895.85592378810713</c:v>
                </c:pt>
                <c:pt idx="44653">
                  <c:v>895.85598211480192</c:v>
                </c:pt>
                <c:pt idx="44654">
                  <c:v>895.85601725840365</c:v>
                </c:pt>
                <c:pt idx="44655">
                  <c:v>895.85601643071334</c:v>
                </c:pt>
                <c:pt idx="44656">
                  <c:v>895.85598962815629</c:v>
                </c:pt>
                <c:pt idx="44657">
                  <c:v>895.85594502714491</c:v>
                </c:pt>
                <c:pt idx="44658">
                  <c:v>895.855868843199</c:v>
                </c:pt>
                <c:pt idx="44659">
                  <c:v>895.85576910741588</c:v>
                </c:pt>
                <c:pt idx="44660">
                  <c:v>895.85564999930546</c:v>
                </c:pt>
                <c:pt idx="44661">
                  <c:v>895.85551390205103</c:v>
                </c:pt>
                <c:pt idx="44662">
                  <c:v>895.85537068185931</c:v>
                </c:pt>
                <c:pt idx="44663">
                  <c:v>895.85524642191524</c:v>
                </c:pt>
                <c:pt idx="44664">
                  <c:v>895.85513770693012</c:v>
                </c:pt>
                <c:pt idx="44665">
                  <c:v>895.85503895246029</c:v>
                </c:pt>
                <c:pt idx="44666">
                  <c:v>895.85496828621945</c:v>
                </c:pt>
                <c:pt idx="44667">
                  <c:v>895.85492691856462</c:v>
                </c:pt>
                <c:pt idx="44668">
                  <c:v>895.8549154469091</c:v>
                </c:pt>
                <c:pt idx="44669">
                  <c:v>895.85492834768479</c:v>
                </c:pt>
                <c:pt idx="44670">
                  <c:v>895.85495562058372</c:v>
                </c:pt>
                <c:pt idx="44671">
                  <c:v>895.85498129266352</c:v>
                </c:pt>
                <c:pt idx="44672">
                  <c:v>895.85500222437213</c:v>
                </c:pt>
                <c:pt idx="44673">
                  <c:v>895.85501737276184</c:v>
                </c:pt>
                <c:pt idx="44674">
                  <c:v>895.85504687703747</c:v>
                </c:pt>
                <c:pt idx="44675">
                  <c:v>895.85508785461195</c:v>
                </c:pt>
                <c:pt idx="44676">
                  <c:v>895.85515130262138</c:v>
                </c:pt>
                <c:pt idx="44677">
                  <c:v>895.85523702744445</c:v>
                </c:pt>
                <c:pt idx="44678">
                  <c:v>895.85530551864076</c:v>
                </c:pt>
                <c:pt idx="44679">
                  <c:v>895.85537403670469</c:v>
                </c:pt>
                <c:pt idx="44680">
                  <c:v>895.85543363105887</c:v>
                </c:pt>
                <c:pt idx="44681">
                  <c:v>895.85549401906133</c:v>
                </c:pt>
                <c:pt idx="44682">
                  <c:v>895.85554992621087</c:v>
                </c:pt>
                <c:pt idx="44683">
                  <c:v>895.85561137404306</c:v>
                </c:pt>
                <c:pt idx="44684">
                  <c:v>895.8556752080126</c:v>
                </c:pt>
                <c:pt idx="44685">
                  <c:v>895.85574805541819</c:v>
                </c:pt>
                <c:pt idx="44686">
                  <c:v>895.85581192417374</c:v>
                </c:pt>
                <c:pt idx="44687">
                  <c:v>895.8558670422251</c:v>
                </c:pt>
                <c:pt idx="44688">
                  <c:v>895.85591577380478</c:v>
                </c:pt>
                <c:pt idx="44689">
                  <c:v>895.85596049724904</c:v>
                </c:pt>
                <c:pt idx="44690">
                  <c:v>895.8559716691941</c:v>
                </c:pt>
                <c:pt idx="44691">
                  <c:v>895.85594080781277</c:v>
                </c:pt>
                <c:pt idx="44692">
                  <c:v>895.85587301586395</c:v>
                </c:pt>
                <c:pt idx="44693">
                  <c:v>895.85578816055749</c:v>
                </c:pt>
                <c:pt idx="44694">
                  <c:v>895.85571576787652</c:v>
                </c:pt>
                <c:pt idx="44695">
                  <c:v>895.8556628507024</c:v>
                </c:pt>
                <c:pt idx="44696">
                  <c:v>895.85561074974225</c:v>
                </c:pt>
                <c:pt idx="44697">
                  <c:v>895.85558382599413</c:v>
                </c:pt>
                <c:pt idx="44698">
                  <c:v>895.85556737322474</c:v>
                </c:pt>
                <c:pt idx="44699">
                  <c:v>895.85553141785954</c:v>
                </c:pt>
                <c:pt idx="44700">
                  <c:v>895.85547756668871</c:v>
                </c:pt>
                <c:pt idx="44701">
                  <c:v>895.85541810395057</c:v>
                </c:pt>
                <c:pt idx="44702">
                  <c:v>895.85535354933529</c:v>
                </c:pt>
                <c:pt idx="44703">
                  <c:v>895.85529220607282</c:v>
                </c:pt>
                <c:pt idx="44704">
                  <c:v>895.85523919178797</c:v>
                </c:pt>
                <c:pt idx="44705">
                  <c:v>895.85518323387157</c:v>
                </c:pt>
                <c:pt idx="44706">
                  <c:v>895.85511974809776</c:v>
                </c:pt>
                <c:pt idx="44707">
                  <c:v>895.85504978787196</c:v>
                </c:pt>
                <c:pt idx="44708">
                  <c:v>895.85497683626124</c:v>
                </c:pt>
                <c:pt idx="44709">
                  <c:v>895.85490980090617</c:v>
                </c:pt>
                <c:pt idx="44710">
                  <c:v>895.85485736845123</c:v>
                </c:pt>
                <c:pt idx="44711">
                  <c:v>895.85481822666998</c:v>
                </c:pt>
                <c:pt idx="44712">
                  <c:v>895.8547886004103</c:v>
                </c:pt>
                <c:pt idx="44713">
                  <c:v>895.85478420714287</c:v>
                </c:pt>
                <c:pt idx="44714">
                  <c:v>895.85478686099088</c:v>
                </c:pt>
                <c:pt idx="44715">
                  <c:v>895.85478680498682</c:v>
                </c:pt>
                <c:pt idx="44716">
                  <c:v>895.85478026619637</c:v>
                </c:pt>
                <c:pt idx="44717">
                  <c:v>895.85478183699456</c:v>
                </c:pt>
                <c:pt idx="44718">
                  <c:v>895.85478690927471</c:v>
                </c:pt>
                <c:pt idx="44719">
                  <c:v>895.85479412613927</c:v>
                </c:pt>
                <c:pt idx="44720">
                  <c:v>895.85479998331891</c:v>
                </c:pt>
                <c:pt idx="44721">
                  <c:v>895.85481900462548</c:v>
                </c:pt>
                <c:pt idx="44722">
                  <c:v>895.85483745958891</c:v>
                </c:pt>
                <c:pt idx="44723">
                  <c:v>895.85484406492776</c:v>
                </c:pt>
                <c:pt idx="44724">
                  <c:v>895.85484931514804</c:v>
                </c:pt>
                <c:pt idx="44725">
                  <c:v>895.85485160476924</c:v>
                </c:pt>
                <c:pt idx="44726">
                  <c:v>895.85484585196104</c:v>
                </c:pt>
                <c:pt idx="44727">
                  <c:v>895.85483823676566</c:v>
                </c:pt>
                <c:pt idx="44728">
                  <c:v>895.8548298337746</c:v>
                </c:pt>
                <c:pt idx="44729">
                  <c:v>895.85481476529503</c:v>
                </c:pt>
                <c:pt idx="44730">
                  <c:v>895.85478609897677</c:v>
                </c:pt>
                <c:pt idx="44731">
                  <c:v>895.85475052084996</c:v>
                </c:pt>
                <c:pt idx="44732">
                  <c:v>895.85471764584759</c:v>
                </c:pt>
                <c:pt idx="44733">
                  <c:v>895.85470110123185</c:v>
                </c:pt>
                <c:pt idx="44734">
                  <c:v>895.85469713403268</c:v>
                </c:pt>
                <c:pt idx="44735">
                  <c:v>895.85469317492925</c:v>
                </c:pt>
                <c:pt idx="44736">
                  <c:v>895.85470361715079</c:v>
                </c:pt>
                <c:pt idx="44737">
                  <c:v>895.85470818081285</c:v>
                </c:pt>
                <c:pt idx="44738">
                  <c:v>895.85470794539947</c:v>
                </c:pt>
                <c:pt idx="44739">
                  <c:v>895.85470372321538</c:v>
                </c:pt>
                <c:pt idx="44740">
                  <c:v>895.85470960123087</c:v>
                </c:pt>
                <c:pt idx="44741">
                  <c:v>895.8547149370379</c:v>
                </c:pt>
                <c:pt idx="44742">
                  <c:v>895.85472079253225</c:v>
                </c:pt>
                <c:pt idx="44743">
                  <c:v>895.85472213372134</c:v>
                </c:pt>
                <c:pt idx="44744">
                  <c:v>895.85471182967262</c:v>
                </c:pt>
                <c:pt idx="44745">
                  <c:v>895.85469546255422</c:v>
                </c:pt>
                <c:pt idx="44746">
                  <c:v>895.85467621388193</c:v>
                </c:pt>
                <c:pt idx="44747">
                  <c:v>895.85466491883551</c:v>
                </c:pt>
                <c:pt idx="44748">
                  <c:v>895.85466658016742</c:v>
                </c:pt>
                <c:pt idx="44749">
                  <c:v>895.85467377658392</c:v>
                </c:pt>
                <c:pt idx="44750">
                  <c:v>895.854678587683</c:v>
                </c:pt>
                <c:pt idx="44751">
                  <c:v>895.85468233605138</c:v>
                </c:pt>
                <c:pt idx="44752">
                  <c:v>895.85468449863788</c:v>
                </c:pt>
                <c:pt idx="44753">
                  <c:v>895.85468691948199</c:v>
                </c:pt>
                <c:pt idx="44754">
                  <c:v>895.85467410887532</c:v>
                </c:pt>
                <c:pt idx="44755">
                  <c:v>895.85465633480396</c:v>
                </c:pt>
                <c:pt idx="44756">
                  <c:v>895.85463334201029</c:v>
                </c:pt>
                <c:pt idx="44757">
                  <c:v>895.85460120180539</c:v>
                </c:pt>
                <c:pt idx="44758">
                  <c:v>895.85456804334615</c:v>
                </c:pt>
                <c:pt idx="44759">
                  <c:v>895.85453360385668</c:v>
                </c:pt>
                <c:pt idx="44760">
                  <c:v>895.85449394769114</c:v>
                </c:pt>
                <c:pt idx="44761">
                  <c:v>895.85445904208098</c:v>
                </c:pt>
                <c:pt idx="44762">
                  <c:v>895.85442127876559</c:v>
                </c:pt>
                <c:pt idx="44763">
                  <c:v>895.85438301861348</c:v>
                </c:pt>
                <c:pt idx="44764">
                  <c:v>895.85434242234544</c:v>
                </c:pt>
                <c:pt idx="44765">
                  <c:v>895.85431157521384</c:v>
                </c:pt>
                <c:pt idx="44766">
                  <c:v>895.85428259878915</c:v>
                </c:pt>
                <c:pt idx="44767">
                  <c:v>895.85425181396022</c:v>
                </c:pt>
                <c:pt idx="44768">
                  <c:v>895.85421711797596</c:v>
                </c:pt>
                <c:pt idx="44769">
                  <c:v>895.85418376638859</c:v>
                </c:pt>
                <c:pt idx="44770">
                  <c:v>895.85415202280194</c:v>
                </c:pt>
                <c:pt idx="44771">
                  <c:v>895.85411978440754</c:v>
                </c:pt>
                <c:pt idx="44772">
                  <c:v>895.85408652497165</c:v>
                </c:pt>
                <c:pt idx="44773">
                  <c:v>895.85404987700531</c:v>
                </c:pt>
                <c:pt idx="44774">
                  <c:v>895.85401457364844</c:v>
                </c:pt>
                <c:pt idx="44775">
                  <c:v>895.85398693142884</c:v>
                </c:pt>
                <c:pt idx="44776">
                  <c:v>895.85396931967318</c:v>
                </c:pt>
                <c:pt idx="44777">
                  <c:v>895.85394752593402</c:v>
                </c:pt>
                <c:pt idx="44778">
                  <c:v>895.85392523570681</c:v>
                </c:pt>
                <c:pt idx="44779">
                  <c:v>895.85390612960384</c:v>
                </c:pt>
                <c:pt idx="44780">
                  <c:v>895.85387522553583</c:v>
                </c:pt>
                <c:pt idx="44781">
                  <c:v>895.85384855755137</c:v>
                </c:pt>
                <c:pt idx="44782">
                  <c:v>895.85381377415183</c:v>
                </c:pt>
                <c:pt idx="44783">
                  <c:v>895.85377376388988</c:v>
                </c:pt>
                <c:pt idx="44784">
                  <c:v>895.85374245771209</c:v>
                </c:pt>
                <c:pt idx="44785">
                  <c:v>895.85371302343958</c:v>
                </c:pt>
                <c:pt idx="44786">
                  <c:v>895.85368204262875</c:v>
                </c:pt>
                <c:pt idx="44787">
                  <c:v>895.85364846301604</c:v>
                </c:pt>
                <c:pt idx="44788">
                  <c:v>895.85361386173861</c:v>
                </c:pt>
                <c:pt idx="44789">
                  <c:v>895.85358428943994</c:v>
                </c:pt>
                <c:pt idx="44790">
                  <c:v>895.85355474845255</c:v>
                </c:pt>
                <c:pt idx="44791">
                  <c:v>895.85352760663579</c:v>
                </c:pt>
                <c:pt idx="44792">
                  <c:v>895.85350049600083</c:v>
                </c:pt>
                <c:pt idx="44793">
                  <c:v>895.85347025984811</c:v>
                </c:pt>
                <c:pt idx="44794">
                  <c:v>895.85344768409789</c:v>
                </c:pt>
                <c:pt idx="44795">
                  <c:v>895.85341935178565</c:v>
                </c:pt>
                <c:pt idx="44796">
                  <c:v>895.85339446990747</c:v>
                </c:pt>
                <c:pt idx="44797">
                  <c:v>895.85337435202234</c:v>
                </c:pt>
                <c:pt idx="44798">
                  <c:v>895.85335452528261</c:v>
                </c:pt>
                <c:pt idx="44799">
                  <c:v>895.85333551509075</c:v>
                </c:pt>
                <c:pt idx="44800">
                  <c:v>895.85331127845325</c:v>
                </c:pt>
                <c:pt idx="44801">
                  <c:v>895.8532857589222</c:v>
                </c:pt>
                <c:pt idx="44802">
                  <c:v>895.85326420938918</c:v>
                </c:pt>
                <c:pt idx="44803">
                  <c:v>895.85323796315276</c:v>
                </c:pt>
                <c:pt idx="44804">
                  <c:v>895.85320676007279</c:v>
                </c:pt>
                <c:pt idx="44805">
                  <c:v>895.85318188870872</c:v>
                </c:pt>
                <c:pt idx="44806">
                  <c:v>895.85315311040438</c:v>
                </c:pt>
                <c:pt idx="44807">
                  <c:v>895.8531183258566</c:v>
                </c:pt>
                <c:pt idx="44808">
                  <c:v>895.85308593405659</c:v>
                </c:pt>
                <c:pt idx="44809">
                  <c:v>895.85305094710043</c:v>
                </c:pt>
                <c:pt idx="44810">
                  <c:v>895.85302308135124</c:v>
                </c:pt>
                <c:pt idx="44811">
                  <c:v>895.85300338840557</c:v>
                </c:pt>
                <c:pt idx="44812">
                  <c:v>895.85298687394504</c:v>
                </c:pt>
                <c:pt idx="44813">
                  <c:v>895.85296959760956</c:v>
                </c:pt>
                <c:pt idx="44814">
                  <c:v>895.85295392110959</c:v>
                </c:pt>
                <c:pt idx="44815">
                  <c:v>895.85294796980315</c:v>
                </c:pt>
                <c:pt idx="44816">
                  <c:v>895.85294176803677</c:v>
                </c:pt>
                <c:pt idx="44817">
                  <c:v>895.85293139029659</c:v>
                </c:pt>
                <c:pt idx="44818">
                  <c:v>895.85291736904844</c:v>
                </c:pt>
                <c:pt idx="44819">
                  <c:v>895.85288873127649</c:v>
                </c:pt>
                <c:pt idx="44820">
                  <c:v>895.85286535248633</c:v>
                </c:pt>
                <c:pt idx="44821">
                  <c:v>895.85283468526541</c:v>
                </c:pt>
                <c:pt idx="44822">
                  <c:v>895.85280457128272</c:v>
                </c:pt>
                <c:pt idx="44823">
                  <c:v>895.85277265815716</c:v>
                </c:pt>
                <c:pt idx="44824">
                  <c:v>895.85273999111291</c:v>
                </c:pt>
                <c:pt idx="44825">
                  <c:v>895.85271389083107</c:v>
                </c:pt>
                <c:pt idx="44826">
                  <c:v>895.8526854681445</c:v>
                </c:pt>
                <c:pt idx="44827">
                  <c:v>895.85266256630916</c:v>
                </c:pt>
                <c:pt idx="44828">
                  <c:v>895.85264047816668</c:v>
                </c:pt>
                <c:pt idx="44829">
                  <c:v>895.85261502191065</c:v>
                </c:pt>
                <c:pt idx="44830">
                  <c:v>895.85258332508499</c:v>
                </c:pt>
                <c:pt idx="44831">
                  <c:v>895.85255113605979</c:v>
                </c:pt>
                <c:pt idx="44832">
                  <c:v>895.85252002259858</c:v>
                </c:pt>
                <c:pt idx="44833">
                  <c:v>895.85249207610639</c:v>
                </c:pt>
                <c:pt idx="44834">
                  <c:v>895.85245919432987</c:v>
                </c:pt>
                <c:pt idx="44835">
                  <c:v>895.85242608124997</c:v>
                </c:pt>
                <c:pt idx="44836">
                  <c:v>895.85239142952389</c:v>
                </c:pt>
                <c:pt idx="44837">
                  <c:v>895.85236334489537</c:v>
                </c:pt>
                <c:pt idx="44838">
                  <c:v>895.85233293745966</c:v>
                </c:pt>
                <c:pt idx="44839">
                  <c:v>895.8522957612754</c:v>
                </c:pt>
                <c:pt idx="44840">
                  <c:v>895.85225573554817</c:v>
                </c:pt>
                <c:pt idx="44841">
                  <c:v>895.85221233368998</c:v>
                </c:pt>
                <c:pt idx="44842">
                  <c:v>895.85217392995253</c:v>
                </c:pt>
                <c:pt idx="44843">
                  <c:v>895.85213660139914</c:v>
                </c:pt>
                <c:pt idx="44844">
                  <c:v>895.85211345068342</c:v>
                </c:pt>
                <c:pt idx="44845">
                  <c:v>895.85209032969806</c:v>
                </c:pt>
                <c:pt idx="44846">
                  <c:v>895.8520675002909</c:v>
                </c:pt>
                <c:pt idx="44847">
                  <c:v>895.85204260558794</c:v>
                </c:pt>
                <c:pt idx="44848">
                  <c:v>895.85202271585092</c:v>
                </c:pt>
                <c:pt idx="44849">
                  <c:v>895.85200468618848</c:v>
                </c:pt>
                <c:pt idx="44850">
                  <c:v>895.85198694464077</c:v>
                </c:pt>
                <c:pt idx="44851">
                  <c:v>895.85196504503494</c:v>
                </c:pt>
                <c:pt idx="44852">
                  <c:v>895.85194422020925</c:v>
                </c:pt>
                <c:pt idx="44853">
                  <c:v>895.85193414044534</c:v>
                </c:pt>
                <c:pt idx="44854">
                  <c:v>895.85192094404977</c:v>
                </c:pt>
                <c:pt idx="44855">
                  <c:v>895.85191090197213</c:v>
                </c:pt>
                <c:pt idx="44856">
                  <c:v>895.85189383414672</c:v>
                </c:pt>
                <c:pt idx="44857">
                  <c:v>895.8518681869856</c:v>
                </c:pt>
                <c:pt idx="44858">
                  <c:v>895.851843091364</c:v>
                </c:pt>
                <c:pt idx="44859">
                  <c:v>895.85180890150582</c:v>
                </c:pt>
                <c:pt idx="44860">
                  <c:v>895.85177317648902</c:v>
                </c:pt>
                <c:pt idx="44861">
                  <c:v>895.85173539352934</c:v>
                </c:pt>
                <c:pt idx="44862">
                  <c:v>895.85169007155059</c:v>
                </c:pt>
                <c:pt idx="44863">
                  <c:v>895.8516458139228</c:v>
                </c:pt>
                <c:pt idx="44864">
                  <c:v>895.85160836969612</c:v>
                </c:pt>
                <c:pt idx="44865">
                  <c:v>895.85157382762657</c:v>
                </c:pt>
                <c:pt idx="44866">
                  <c:v>895.85154140599207</c:v>
                </c:pt>
                <c:pt idx="44867">
                  <c:v>895.85150587769431</c:v>
                </c:pt>
                <c:pt idx="44868">
                  <c:v>895.85147482339789</c:v>
                </c:pt>
                <c:pt idx="44869">
                  <c:v>895.85144876793993</c:v>
                </c:pt>
                <c:pt idx="44870">
                  <c:v>895.85142195858623</c:v>
                </c:pt>
                <c:pt idx="44871">
                  <c:v>895.85139517983669</c:v>
                </c:pt>
                <c:pt idx="44872">
                  <c:v>895.85136817029445</c:v>
                </c:pt>
                <c:pt idx="44873">
                  <c:v>895.85134249843691</c:v>
                </c:pt>
                <c:pt idx="44874">
                  <c:v>895.85131293620157</c:v>
                </c:pt>
                <c:pt idx="44875">
                  <c:v>895.85127974511988</c:v>
                </c:pt>
                <c:pt idx="44876">
                  <c:v>895.8512369108555</c:v>
                </c:pt>
                <c:pt idx="44877">
                  <c:v>895.85118599106374</c:v>
                </c:pt>
                <c:pt idx="44878">
                  <c:v>895.85113691632876</c:v>
                </c:pt>
                <c:pt idx="44879">
                  <c:v>895.85108523729832</c:v>
                </c:pt>
                <c:pt idx="44880">
                  <c:v>895.85103016111589</c:v>
                </c:pt>
                <c:pt idx="44881">
                  <c:v>895.85097587787868</c:v>
                </c:pt>
                <c:pt idx="44882">
                  <c:v>895.85092212739573</c:v>
                </c:pt>
                <c:pt idx="44883">
                  <c:v>895.85087101496379</c:v>
                </c:pt>
                <c:pt idx="44884">
                  <c:v>895.85082623192045</c:v>
                </c:pt>
                <c:pt idx="44885">
                  <c:v>895.85077831124784</c:v>
                </c:pt>
                <c:pt idx="44886">
                  <c:v>895.85073488856813</c:v>
                </c:pt>
                <c:pt idx="44887">
                  <c:v>895.85069307169545</c:v>
                </c:pt>
                <c:pt idx="44888">
                  <c:v>895.85065180803667</c:v>
                </c:pt>
                <c:pt idx="44889">
                  <c:v>895.85061980659805</c:v>
                </c:pt>
                <c:pt idx="44890">
                  <c:v>895.85059073958871</c:v>
                </c:pt>
                <c:pt idx="44891">
                  <c:v>895.85055563416097</c:v>
                </c:pt>
                <c:pt idx="44892">
                  <c:v>895.85051501581415</c:v>
                </c:pt>
                <c:pt idx="44893">
                  <c:v>895.85047257579697</c:v>
                </c:pt>
                <c:pt idx="44894">
                  <c:v>895.85042751903552</c:v>
                </c:pt>
                <c:pt idx="44895">
                  <c:v>895.8503851284961</c:v>
                </c:pt>
                <c:pt idx="44896">
                  <c:v>895.85034461492705</c:v>
                </c:pt>
                <c:pt idx="44897">
                  <c:v>895.85030068891331</c:v>
                </c:pt>
                <c:pt idx="44898">
                  <c:v>895.85025361015767</c:v>
                </c:pt>
                <c:pt idx="44899">
                  <c:v>895.85021185008668</c:v>
                </c:pt>
                <c:pt idx="44900">
                  <c:v>895.8501701164646</c:v>
                </c:pt>
                <c:pt idx="44901">
                  <c:v>895.85011674281145</c:v>
                </c:pt>
                <c:pt idx="44902">
                  <c:v>895.8500572766477</c:v>
                </c:pt>
                <c:pt idx="44903">
                  <c:v>895.85000126363605</c:v>
                </c:pt>
                <c:pt idx="44904">
                  <c:v>895.8499479167391</c:v>
                </c:pt>
                <c:pt idx="44905">
                  <c:v>895.84990043729897</c:v>
                </c:pt>
                <c:pt idx="44906">
                  <c:v>895.84984871744291</c:v>
                </c:pt>
                <c:pt idx="44907">
                  <c:v>895.84979914500195</c:v>
                </c:pt>
                <c:pt idx="44908">
                  <c:v>895.84974425606663</c:v>
                </c:pt>
                <c:pt idx="44909">
                  <c:v>895.84969391572031</c:v>
                </c:pt>
                <c:pt idx="44910">
                  <c:v>895.84963584477543</c:v>
                </c:pt>
                <c:pt idx="44911">
                  <c:v>895.84958178976683</c:v>
                </c:pt>
                <c:pt idx="44912">
                  <c:v>895.84952747896921</c:v>
                </c:pt>
                <c:pt idx="44913">
                  <c:v>895.84947451951189</c:v>
                </c:pt>
                <c:pt idx="44914">
                  <c:v>895.84941728395813</c:v>
                </c:pt>
                <c:pt idx="44915">
                  <c:v>895.8493608602929</c:v>
                </c:pt>
                <c:pt idx="44916">
                  <c:v>895.84929934041179</c:v>
                </c:pt>
                <c:pt idx="44917">
                  <c:v>895.84923486004084</c:v>
                </c:pt>
                <c:pt idx="44918">
                  <c:v>895.8491730641565</c:v>
                </c:pt>
                <c:pt idx="44919">
                  <c:v>895.84911234490778</c:v>
                </c:pt>
                <c:pt idx="44920">
                  <c:v>895.84905513522153</c:v>
                </c:pt>
                <c:pt idx="44921">
                  <c:v>895.84899739351408</c:v>
                </c:pt>
                <c:pt idx="44922">
                  <c:v>895.84894371572011</c:v>
                </c:pt>
                <c:pt idx="44923">
                  <c:v>895.84889330081774</c:v>
                </c:pt>
                <c:pt idx="44924">
                  <c:v>895.84884696877793</c:v>
                </c:pt>
                <c:pt idx="44925">
                  <c:v>895.84880120428522</c:v>
                </c:pt>
                <c:pt idx="44926">
                  <c:v>895.84876251558569</c:v>
                </c:pt>
                <c:pt idx="44927">
                  <c:v>895.8487265712422</c:v>
                </c:pt>
                <c:pt idx="44928">
                  <c:v>895.84869228783873</c:v>
                </c:pt>
                <c:pt idx="44929">
                  <c:v>895.84865315505567</c:v>
                </c:pt>
                <c:pt idx="44930">
                  <c:v>895.8486148683138</c:v>
                </c:pt>
                <c:pt idx="44931">
                  <c:v>895.84857308521737</c:v>
                </c:pt>
                <c:pt idx="44932">
                  <c:v>895.84853757804399</c:v>
                </c:pt>
                <c:pt idx="44933">
                  <c:v>895.84850101814664</c:v>
                </c:pt>
                <c:pt idx="44934">
                  <c:v>895.84847318449965</c:v>
                </c:pt>
                <c:pt idx="44935">
                  <c:v>895.84844294043933</c:v>
                </c:pt>
                <c:pt idx="44936">
                  <c:v>895.84840702685437</c:v>
                </c:pt>
                <c:pt idx="44937">
                  <c:v>895.84837223356726</c:v>
                </c:pt>
                <c:pt idx="44938">
                  <c:v>895.84833638741031</c:v>
                </c:pt>
                <c:pt idx="44939">
                  <c:v>895.84830057491956</c:v>
                </c:pt>
                <c:pt idx="44940">
                  <c:v>895.84825093458437</c:v>
                </c:pt>
                <c:pt idx="44941">
                  <c:v>895.84819914063121</c:v>
                </c:pt>
                <c:pt idx="44942">
                  <c:v>895.84814437204295</c:v>
                </c:pt>
                <c:pt idx="44943">
                  <c:v>895.84808934569571</c:v>
                </c:pt>
                <c:pt idx="44944">
                  <c:v>895.84803242531768</c:v>
                </c:pt>
                <c:pt idx="44945">
                  <c:v>895.84797278735903</c:v>
                </c:pt>
                <c:pt idx="44946">
                  <c:v>895.84791342895574</c:v>
                </c:pt>
                <c:pt idx="44947">
                  <c:v>895.84786009340496</c:v>
                </c:pt>
                <c:pt idx="44948">
                  <c:v>895.84780212379951</c:v>
                </c:pt>
                <c:pt idx="44949">
                  <c:v>895.84774389050494</c:v>
                </c:pt>
                <c:pt idx="44950">
                  <c:v>895.84769827925936</c:v>
                </c:pt>
                <c:pt idx="44951">
                  <c:v>895.84765077630163</c:v>
                </c:pt>
                <c:pt idx="44952">
                  <c:v>895.84759918293571</c:v>
                </c:pt>
                <c:pt idx="44953">
                  <c:v>895.84754870973325</c:v>
                </c:pt>
                <c:pt idx="44954">
                  <c:v>895.84749331244188</c:v>
                </c:pt>
                <c:pt idx="44955">
                  <c:v>895.84743793106429</c:v>
                </c:pt>
                <c:pt idx="44956">
                  <c:v>895.84738642011212</c:v>
                </c:pt>
                <c:pt idx="44957">
                  <c:v>895.84733465594832</c:v>
                </c:pt>
                <c:pt idx="44958">
                  <c:v>895.84727326470795</c:v>
                </c:pt>
                <c:pt idx="44959">
                  <c:v>895.84720967100998</c:v>
                </c:pt>
                <c:pt idx="44960">
                  <c:v>895.84715160398218</c:v>
                </c:pt>
                <c:pt idx="44961">
                  <c:v>895.84710405797</c:v>
                </c:pt>
                <c:pt idx="44962">
                  <c:v>895.84704768595168</c:v>
                </c:pt>
                <c:pt idx="44963">
                  <c:v>895.84700600672954</c:v>
                </c:pt>
                <c:pt idx="44964">
                  <c:v>895.84696851614433</c:v>
                </c:pt>
                <c:pt idx="44965">
                  <c:v>895.84691831609655</c:v>
                </c:pt>
                <c:pt idx="44966">
                  <c:v>895.8468673096354</c:v>
                </c:pt>
                <c:pt idx="44967">
                  <c:v>895.84681771468411</c:v>
                </c:pt>
                <c:pt idx="44968">
                  <c:v>895.8467692563363</c:v>
                </c:pt>
                <c:pt idx="44969">
                  <c:v>895.84672582532971</c:v>
                </c:pt>
                <c:pt idx="44970">
                  <c:v>895.84670187698839</c:v>
                </c:pt>
                <c:pt idx="44971">
                  <c:v>895.84669268507878</c:v>
                </c:pt>
                <c:pt idx="44972">
                  <c:v>895.8466640826565</c:v>
                </c:pt>
                <c:pt idx="44973">
                  <c:v>895.84662746859192</c:v>
                </c:pt>
                <c:pt idx="44974">
                  <c:v>895.84661892371776</c:v>
                </c:pt>
                <c:pt idx="44975">
                  <c:v>895.84665171689562</c:v>
                </c:pt>
                <c:pt idx="44976">
                  <c:v>895.84670665958299</c:v>
                </c:pt>
                <c:pt idx="44977">
                  <c:v>895.84676879984147</c:v>
                </c:pt>
                <c:pt idx="44978">
                  <c:v>895.84682037642995</c:v>
                </c:pt>
                <c:pt idx="44979">
                  <c:v>895.84685802769332</c:v>
                </c:pt>
                <c:pt idx="44980">
                  <c:v>895.84688146100154</c:v>
                </c:pt>
                <c:pt idx="44981">
                  <c:v>895.84688957089418</c:v>
                </c:pt>
                <c:pt idx="44982">
                  <c:v>895.84688322159968</c:v>
                </c:pt>
                <c:pt idx="44983">
                  <c:v>895.84687272287385</c:v>
                </c:pt>
                <c:pt idx="44984">
                  <c:v>895.84685226183478</c:v>
                </c:pt>
                <c:pt idx="44985">
                  <c:v>895.84682518043348</c:v>
                </c:pt>
                <c:pt idx="44986">
                  <c:v>895.84678843556333</c:v>
                </c:pt>
                <c:pt idx="44987">
                  <c:v>895.84674812351307</c:v>
                </c:pt>
                <c:pt idx="44988">
                  <c:v>895.8467100637265</c:v>
                </c:pt>
                <c:pt idx="44989">
                  <c:v>895.84667037569545</c:v>
                </c:pt>
                <c:pt idx="44990">
                  <c:v>895.84662822606901</c:v>
                </c:pt>
                <c:pt idx="44991">
                  <c:v>895.84659831827014</c:v>
                </c:pt>
                <c:pt idx="44992">
                  <c:v>895.84659508143409</c:v>
                </c:pt>
                <c:pt idx="44993">
                  <c:v>895.84659822618835</c:v>
                </c:pt>
                <c:pt idx="44994">
                  <c:v>895.84658115235811</c:v>
                </c:pt>
                <c:pt idx="44995">
                  <c:v>895.8465607862164</c:v>
                </c:pt>
                <c:pt idx="44996">
                  <c:v>895.84655013302824</c:v>
                </c:pt>
                <c:pt idx="44997">
                  <c:v>895.84654889770297</c:v>
                </c:pt>
                <c:pt idx="44998">
                  <c:v>895.84654876945945</c:v>
                </c:pt>
                <c:pt idx="44999">
                  <c:v>895.84654974471709</c:v>
                </c:pt>
                <c:pt idx="45000">
                  <c:v>895.84655457471251</c:v>
                </c:pt>
                <c:pt idx="45001">
                  <c:v>895.84656600012602</c:v>
                </c:pt>
                <c:pt idx="45002">
                  <c:v>895.84657712932881</c:v>
                </c:pt>
                <c:pt idx="45003">
                  <c:v>895.84657394684655</c:v>
                </c:pt>
                <c:pt idx="45004">
                  <c:v>895.84654468890494</c:v>
                </c:pt>
                <c:pt idx="45005">
                  <c:v>895.84650475991771</c:v>
                </c:pt>
                <c:pt idx="45006">
                  <c:v>895.84645909730386</c:v>
                </c:pt>
                <c:pt idx="45007">
                  <c:v>895.84638571431833</c:v>
                </c:pt>
                <c:pt idx="45008">
                  <c:v>895.84628699182826</c:v>
                </c:pt>
                <c:pt idx="45009">
                  <c:v>895.84620938357068</c:v>
                </c:pt>
                <c:pt idx="45010">
                  <c:v>895.8461317379182</c:v>
                </c:pt>
                <c:pt idx="45011">
                  <c:v>895.84608310797239</c:v>
                </c:pt>
                <c:pt idx="45012">
                  <c:v>895.84600377431354</c:v>
                </c:pt>
                <c:pt idx="45013">
                  <c:v>895.84591413862006</c:v>
                </c:pt>
                <c:pt idx="45014">
                  <c:v>895.84580747438133</c:v>
                </c:pt>
                <c:pt idx="45015">
                  <c:v>895.84569257495707</c:v>
                </c:pt>
                <c:pt idx="45016">
                  <c:v>895.84556965325532</c:v>
                </c:pt>
                <c:pt idx="45017">
                  <c:v>895.84543695694526</c:v>
                </c:pt>
                <c:pt idx="45018">
                  <c:v>895.84529017252976</c:v>
                </c:pt>
                <c:pt idx="45019">
                  <c:v>895.84514354509247</c:v>
                </c:pt>
                <c:pt idx="45020">
                  <c:v>895.84499509812781</c:v>
                </c:pt>
                <c:pt idx="45021">
                  <c:v>895.84483997832353</c:v>
                </c:pt>
                <c:pt idx="45022">
                  <c:v>895.84467725297827</c:v>
                </c:pt>
                <c:pt idx="45023">
                  <c:v>895.84451917246975</c:v>
                </c:pt>
                <c:pt idx="45024">
                  <c:v>895.84436810917896</c:v>
                </c:pt>
                <c:pt idx="45025">
                  <c:v>895.84422386516587</c:v>
                </c:pt>
                <c:pt idx="45026">
                  <c:v>895.84409000770825</c:v>
                </c:pt>
                <c:pt idx="45027">
                  <c:v>895.84395761602627</c:v>
                </c:pt>
                <c:pt idx="45028">
                  <c:v>895.84382816985362</c:v>
                </c:pt>
                <c:pt idx="45029">
                  <c:v>895.84371401584838</c:v>
                </c:pt>
                <c:pt idx="45030">
                  <c:v>895.84362439707411</c:v>
                </c:pt>
                <c:pt idx="45031">
                  <c:v>895.84355534264375</c:v>
                </c:pt>
                <c:pt idx="45032">
                  <c:v>895.8435063441583</c:v>
                </c:pt>
                <c:pt idx="45033">
                  <c:v>895.84346947693257</c:v>
                </c:pt>
                <c:pt idx="45034">
                  <c:v>895.84343707786991</c:v>
                </c:pt>
                <c:pt idx="45035">
                  <c:v>895.84339734997184</c:v>
                </c:pt>
                <c:pt idx="45036">
                  <c:v>895.84334970280554</c:v>
                </c:pt>
                <c:pt idx="45037">
                  <c:v>895.84331242194969</c:v>
                </c:pt>
                <c:pt idx="45038">
                  <c:v>895.84326043313888</c:v>
                </c:pt>
                <c:pt idx="45039">
                  <c:v>895.84324242784783</c:v>
                </c:pt>
                <c:pt idx="45040">
                  <c:v>895.84324422127747</c:v>
                </c:pt>
                <c:pt idx="45041">
                  <c:v>895.84324483174407</c:v>
                </c:pt>
                <c:pt idx="45042">
                  <c:v>895.84323513942252</c:v>
                </c:pt>
                <c:pt idx="45043">
                  <c:v>895.84321105816673</c:v>
                </c:pt>
                <c:pt idx="45044">
                  <c:v>895.84316438191036</c:v>
                </c:pt>
                <c:pt idx="45045">
                  <c:v>895.84310804218808</c:v>
                </c:pt>
                <c:pt idx="45046">
                  <c:v>895.84303819794411</c:v>
                </c:pt>
                <c:pt idx="45047">
                  <c:v>895.84295775604312</c:v>
                </c:pt>
                <c:pt idx="45048">
                  <c:v>895.84286755931328</c:v>
                </c:pt>
                <c:pt idx="45049">
                  <c:v>895.84277199263954</c:v>
                </c:pt>
                <c:pt idx="45050">
                  <c:v>895.84265533371001</c:v>
                </c:pt>
                <c:pt idx="45051">
                  <c:v>895.84252307291229</c:v>
                </c:pt>
                <c:pt idx="45052">
                  <c:v>895.84237954149307</c:v>
                </c:pt>
                <c:pt idx="45053">
                  <c:v>895.84221476836217</c:v>
                </c:pt>
                <c:pt idx="45054">
                  <c:v>895.84204741358792</c:v>
                </c:pt>
                <c:pt idx="45055">
                  <c:v>895.84187684951382</c:v>
                </c:pt>
                <c:pt idx="45056">
                  <c:v>895.84170637192108</c:v>
                </c:pt>
                <c:pt idx="45057">
                  <c:v>895.84153933290759</c:v>
                </c:pt>
                <c:pt idx="45058">
                  <c:v>895.84138280187187</c:v>
                </c:pt>
                <c:pt idx="45059">
                  <c:v>895.84122373633977</c:v>
                </c:pt>
                <c:pt idx="45060">
                  <c:v>895.84106518818965</c:v>
                </c:pt>
                <c:pt idx="45061">
                  <c:v>895.84090932978552</c:v>
                </c:pt>
                <c:pt idx="45062">
                  <c:v>895.84076487005132</c:v>
                </c:pt>
                <c:pt idx="45063">
                  <c:v>895.84063006570386</c:v>
                </c:pt>
                <c:pt idx="45064">
                  <c:v>895.84050158066759</c:v>
                </c:pt>
                <c:pt idx="45065">
                  <c:v>895.84037040771352</c:v>
                </c:pt>
                <c:pt idx="45066">
                  <c:v>895.84023903462048</c:v>
                </c:pt>
                <c:pt idx="45067">
                  <c:v>895.84013480675537</c:v>
                </c:pt>
                <c:pt idx="45068">
                  <c:v>895.84003051066884</c:v>
                </c:pt>
                <c:pt idx="45069">
                  <c:v>895.83992236113204</c:v>
                </c:pt>
                <c:pt idx="45070">
                  <c:v>895.83981318156259</c:v>
                </c:pt>
                <c:pt idx="45071">
                  <c:v>895.83971310551306</c:v>
                </c:pt>
                <c:pt idx="45072">
                  <c:v>895.83963170713741</c:v>
                </c:pt>
                <c:pt idx="45073">
                  <c:v>895.83955285915511</c:v>
                </c:pt>
                <c:pt idx="45074">
                  <c:v>895.83947720705146</c:v>
                </c:pt>
                <c:pt idx="45075">
                  <c:v>895.839398710924</c:v>
                </c:pt>
                <c:pt idx="45076">
                  <c:v>895.83931544918107</c:v>
                </c:pt>
                <c:pt idx="45077">
                  <c:v>895.83923410814532</c:v>
                </c:pt>
                <c:pt idx="45078">
                  <c:v>895.83915661268475</c:v>
                </c:pt>
                <c:pt idx="45079">
                  <c:v>895.83908233604154</c:v>
                </c:pt>
                <c:pt idx="45080">
                  <c:v>895.83901769222473</c:v>
                </c:pt>
                <c:pt idx="45081">
                  <c:v>895.83895341130597</c:v>
                </c:pt>
                <c:pt idx="45082">
                  <c:v>895.8388856465275</c:v>
                </c:pt>
                <c:pt idx="45083">
                  <c:v>895.83882305405814</c:v>
                </c:pt>
                <c:pt idx="45084">
                  <c:v>895.83876147025148</c:v>
                </c:pt>
                <c:pt idx="45085">
                  <c:v>895.83871213995928</c:v>
                </c:pt>
                <c:pt idx="45086">
                  <c:v>895.83866543602369</c:v>
                </c:pt>
                <c:pt idx="45087">
                  <c:v>895.83861589688217</c:v>
                </c:pt>
                <c:pt idx="45088">
                  <c:v>895.83857926887242</c:v>
                </c:pt>
                <c:pt idx="45089">
                  <c:v>895.83854912284505</c:v>
                </c:pt>
                <c:pt idx="45090">
                  <c:v>895.83851356837397</c:v>
                </c:pt>
                <c:pt idx="45091">
                  <c:v>895.83847839023406</c:v>
                </c:pt>
                <c:pt idx="45092">
                  <c:v>895.83843684641147</c:v>
                </c:pt>
                <c:pt idx="45093">
                  <c:v>895.83838893913435</c:v>
                </c:pt>
                <c:pt idx="45094">
                  <c:v>895.8383468671617</c:v>
                </c:pt>
                <c:pt idx="45095">
                  <c:v>895.83828976284303</c:v>
                </c:pt>
                <c:pt idx="45096">
                  <c:v>895.83821472347574</c:v>
                </c:pt>
                <c:pt idx="45097">
                  <c:v>895.83813328094652</c:v>
                </c:pt>
                <c:pt idx="45098">
                  <c:v>895.83804219611829</c:v>
                </c:pt>
                <c:pt idx="45099">
                  <c:v>895.83795077800414</c:v>
                </c:pt>
                <c:pt idx="45100">
                  <c:v>895.83785805767866</c:v>
                </c:pt>
                <c:pt idx="45101">
                  <c:v>895.83776726269218</c:v>
                </c:pt>
                <c:pt idx="45102">
                  <c:v>895.83768487666805</c:v>
                </c:pt>
                <c:pt idx="45103">
                  <c:v>895.83761352411614</c:v>
                </c:pt>
                <c:pt idx="45104">
                  <c:v>895.83754220795856</c:v>
                </c:pt>
                <c:pt idx="45105">
                  <c:v>895.8374715778142</c:v>
                </c:pt>
                <c:pt idx="45106">
                  <c:v>895.83739741211423</c:v>
                </c:pt>
                <c:pt idx="45107">
                  <c:v>895.83732360398017</c:v>
                </c:pt>
                <c:pt idx="45108">
                  <c:v>895.83725145654796</c:v>
                </c:pt>
                <c:pt idx="45109">
                  <c:v>895.8371858602485</c:v>
                </c:pt>
                <c:pt idx="45110">
                  <c:v>895.83711998438321</c:v>
                </c:pt>
                <c:pt idx="45111">
                  <c:v>895.83704404420314</c:v>
                </c:pt>
                <c:pt idx="45112">
                  <c:v>895.83696487019859</c:v>
                </c:pt>
                <c:pt idx="45113">
                  <c:v>895.83688081915193</c:v>
                </c:pt>
                <c:pt idx="45114">
                  <c:v>895.83680365304213</c:v>
                </c:pt>
                <c:pt idx="45115">
                  <c:v>895.83672979121127</c:v>
                </c:pt>
                <c:pt idx="45116">
                  <c:v>895.83665989834572</c:v>
                </c:pt>
                <c:pt idx="45117">
                  <c:v>895.83659595187794</c:v>
                </c:pt>
                <c:pt idx="45118">
                  <c:v>895.8365412448012</c:v>
                </c:pt>
                <c:pt idx="45119">
                  <c:v>895.83649053521867</c:v>
                </c:pt>
                <c:pt idx="45120">
                  <c:v>895.83643791572638</c:v>
                </c:pt>
                <c:pt idx="45121">
                  <c:v>895.83638535555008</c:v>
                </c:pt>
                <c:pt idx="45122">
                  <c:v>895.83633843876657</c:v>
                </c:pt>
                <c:pt idx="45123">
                  <c:v>895.83628074277431</c:v>
                </c:pt>
                <c:pt idx="45124">
                  <c:v>895.83622573221623</c:v>
                </c:pt>
                <c:pt idx="45125">
                  <c:v>895.83616387720656</c:v>
                </c:pt>
                <c:pt idx="45126">
                  <c:v>895.83610536391654</c:v>
                </c:pt>
                <c:pt idx="45127">
                  <c:v>895.8360574344124</c:v>
                </c:pt>
                <c:pt idx="45128">
                  <c:v>895.83599508943541</c:v>
                </c:pt>
                <c:pt idx="45129">
                  <c:v>895.83592588472618</c:v>
                </c:pt>
                <c:pt idx="45130">
                  <c:v>895.83585079544798</c:v>
                </c:pt>
                <c:pt idx="45131">
                  <c:v>895.83577442334979</c:v>
                </c:pt>
                <c:pt idx="45132">
                  <c:v>895.83570006508251</c:v>
                </c:pt>
                <c:pt idx="45133">
                  <c:v>895.83560757963357</c:v>
                </c:pt>
                <c:pt idx="45134">
                  <c:v>895.83551112343946</c:v>
                </c:pt>
                <c:pt idx="45135">
                  <c:v>895.83542492247363</c:v>
                </c:pt>
                <c:pt idx="45136">
                  <c:v>895.83533044652302</c:v>
                </c:pt>
                <c:pt idx="45137">
                  <c:v>895.83523131605546</c:v>
                </c:pt>
                <c:pt idx="45138">
                  <c:v>895.83514081448084</c:v>
                </c:pt>
                <c:pt idx="45139">
                  <c:v>895.83504599037417</c:v>
                </c:pt>
                <c:pt idx="45140">
                  <c:v>895.83495516395431</c:v>
                </c:pt>
                <c:pt idx="45141">
                  <c:v>895.83487803565254</c:v>
                </c:pt>
                <c:pt idx="45142">
                  <c:v>895.83480729483574</c:v>
                </c:pt>
                <c:pt idx="45143">
                  <c:v>895.83473526409944</c:v>
                </c:pt>
                <c:pt idx="45144">
                  <c:v>895.83466294479319</c:v>
                </c:pt>
                <c:pt idx="45145">
                  <c:v>895.83458531254905</c:v>
                </c:pt>
                <c:pt idx="45146">
                  <c:v>895.83451542844273</c:v>
                </c:pt>
                <c:pt idx="45147">
                  <c:v>895.8344543162907</c:v>
                </c:pt>
                <c:pt idx="45148">
                  <c:v>895.83439896867344</c:v>
                </c:pt>
                <c:pt idx="45149">
                  <c:v>895.83434838354071</c:v>
                </c:pt>
                <c:pt idx="45150">
                  <c:v>895.83430323450227</c:v>
                </c:pt>
                <c:pt idx="45151">
                  <c:v>895.83425445782655</c:v>
                </c:pt>
                <c:pt idx="45152">
                  <c:v>895.83419433247127</c:v>
                </c:pt>
                <c:pt idx="45153">
                  <c:v>895.83414232723783</c:v>
                </c:pt>
                <c:pt idx="45154">
                  <c:v>895.83408534857563</c:v>
                </c:pt>
                <c:pt idx="45155">
                  <c:v>895.83402708857227</c:v>
                </c:pt>
                <c:pt idx="45156">
                  <c:v>895.83396384946934</c:v>
                </c:pt>
                <c:pt idx="45157">
                  <c:v>895.83390066849518</c:v>
                </c:pt>
                <c:pt idx="45158">
                  <c:v>895.83383485489355</c:v>
                </c:pt>
                <c:pt idx="45159">
                  <c:v>895.83376606816489</c:v>
                </c:pt>
                <c:pt idx="45160">
                  <c:v>895.83369699739114</c:v>
                </c:pt>
                <c:pt idx="45161">
                  <c:v>895.83363606633213</c:v>
                </c:pt>
                <c:pt idx="45162">
                  <c:v>895.83357013968225</c:v>
                </c:pt>
                <c:pt idx="45163">
                  <c:v>895.83350932850692</c:v>
                </c:pt>
                <c:pt idx="45164">
                  <c:v>895.83344351751828</c:v>
                </c:pt>
                <c:pt idx="45165">
                  <c:v>895.83337978872169</c:v>
                </c:pt>
                <c:pt idx="45166">
                  <c:v>895.83332017167243</c:v>
                </c:pt>
                <c:pt idx="45167">
                  <c:v>895.83326602253908</c:v>
                </c:pt>
                <c:pt idx="45168">
                  <c:v>895.83320957331534</c:v>
                </c:pt>
                <c:pt idx="45169">
                  <c:v>895.83315623020223</c:v>
                </c:pt>
                <c:pt idx="45170">
                  <c:v>895.83310498100991</c:v>
                </c:pt>
                <c:pt idx="45171">
                  <c:v>895.83305075530484</c:v>
                </c:pt>
                <c:pt idx="45172">
                  <c:v>895.83298746546268</c:v>
                </c:pt>
                <c:pt idx="45173">
                  <c:v>895.83291916131111</c:v>
                </c:pt>
                <c:pt idx="45174">
                  <c:v>895.83284617334732</c:v>
                </c:pt>
                <c:pt idx="45175">
                  <c:v>895.8327559598938</c:v>
                </c:pt>
                <c:pt idx="45176">
                  <c:v>895.83266576275003</c:v>
                </c:pt>
                <c:pt idx="45177">
                  <c:v>895.83256505688507</c:v>
                </c:pt>
                <c:pt idx="45178">
                  <c:v>895.83246400027724</c:v>
                </c:pt>
                <c:pt idx="45179">
                  <c:v>895.83237076545686</c:v>
                </c:pt>
                <c:pt idx="45180">
                  <c:v>895.83228504393071</c:v>
                </c:pt>
                <c:pt idx="45181">
                  <c:v>895.83219354902076</c:v>
                </c:pt>
                <c:pt idx="45182">
                  <c:v>895.83211095700983</c:v>
                </c:pt>
                <c:pt idx="45183">
                  <c:v>895.83202908587509</c:v>
                </c:pt>
                <c:pt idx="45184">
                  <c:v>895.83194896534701</c:v>
                </c:pt>
                <c:pt idx="45185">
                  <c:v>895.8318719713584</c:v>
                </c:pt>
                <c:pt idx="45186">
                  <c:v>895.83179022327386</c:v>
                </c:pt>
                <c:pt idx="45187">
                  <c:v>895.83170679861428</c:v>
                </c:pt>
                <c:pt idx="45188">
                  <c:v>895.83162959640913</c:v>
                </c:pt>
                <c:pt idx="45189">
                  <c:v>895.83155863256627</c:v>
                </c:pt>
                <c:pt idx="45190">
                  <c:v>895.831483940927</c:v>
                </c:pt>
                <c:pt idx="45191">
                  <c:v>895.83140689145546</c:v>
                </c:pt>
                <c:pt idx="45192">
                  <c:v>895.83133023592154</c:v>
                </c:pt>
                <c:pt idx="45193">
                  <c:v>895.83125776911243</c:v>
                </c:pt>
                <c:pt idx="45194">
                  <c:v>895.8311798371908</c:v>
                </c:pt>
                <c:pt idx="45195">
                  <c:v>895.83111162428975</c:v>
                </c:pt>
                <c:pt idx="45196">
                  <c:v>895.8310355258044</c:v>
                </c:pt>
                <c:pt idx="45197">
                  <c:v>895.83096743254612</c:v>
                </c:pt>
                <c:pt idx="45198">
                  <c:v>895.83089421207978</c:v>
                </c:pt>
                <c:pt idx="45199">
                  <c:v>895.83082139427358</c:v>
                </c:pt>
                <c:pt idx="45200">
                  <c:v>895.83075175143802</c:v>
                </c:pt>
                <c:pt idx="45201">
                  <c:v>895.83067107883494</c:v>
                </c:pt>
                <c:pt idx="45202">
                  <c:v>895.83059426805733</c:v>
                </c:pt>
                <c:pt idx="45203">
                  <c:v>895.83050674851438</c:v>
                </c:pt>
                <c:pt idx="45204">
                  <c:v>895.83041961038998</c:v>
                </c:pt>
                <c:pt idx="45205">
                  <c:v>895.83033424677865</c:v>
                </c:pt>
                <c:pt idx="45206">
                  <c:v>895.83024230667058</c:v>
                </c:pt>
                <c:pt idx="45207">
                  <c:v>895.83015422696712</c:v>
                </c:pt>
                <c:pt idx="45208">
                  <c:v>895.83006478615789</c:v>
                </c:pt>
                <c:pt idx="45209">
                  <c:v>895.82997991908667</c:v>
                </c:pt>
                <c:pt idx="45210">
                  <c:v>895.82989194711638</c:v>
                </c:pt>
                <c:pt idx="45211">
                  <c:v>895.82980961163537</c:v>
                </c:pt>
                <c:pt idx="45212">
                  <c:v>895.82973432990048</c:v>
                </c:pt>
                <c:pt idx="45213">
                  <c:v>895.82966226136705</c:v>
                </c:pt>
                <c:pt idx="45214">
                  <c:v>895.82958148691898</c:v>
                </c:pt>
                <c:pt idx="45215">
                  <c:v>895.82950251846239</c:v>
                </c:pt>
                <c:pt idx="45216">
                  <c:v>895.82942922472012</c:v>
                </c:pt>
                <c:pt idx="45217">
                  <c:v>895.82935493829552</c:v>
                </c:pt>
                <c:pt idx="45218">
                  <c:v>895.82928598854198</c:v>
                </c:pt>
                <c:pt idx="45219">
                  <c:v>895.82923329233847</c:v>
                </c:pt>
                <c:pt idx="45220">
                  <c:v>895.82919298714853</c:v>
                </c:pt>
                <c:pt idx="45221">
                  <c:v>895.82914536590283</c:v>
                </c:pt>
                <c:pt idx="45222">
                  <c:v>895.8290939498786</c:v>
                </c:pt>
                <c:pt idx="45223">
                  <c:v>895.82903522252593</c:v>
                </c:pt>
                <c:pt idx="45224">
                  <c:v>895.82897586518652</c:v>
                </c:pt>
                <c:pt idx="45225">
                  <c:v>895.82891165513308</c:v>
                </c:pt>
                <c:pt idx="45226">
                  <c:v>895.82884821995663</c:v>
                </c:pt>
                <c:pt idx="45227">
                  <c:v>895.82877323721743</c:v>
                </c:pt>
                <c:pt idx="45228">
                  <c:v>895.82869972435378</c:v>
                </c:pt>
                <c:pt idx="45229">
                  <c:v>895.82862274896502</c:v>
                </c:pt>
                <c:pt idx="45230">
                  <c:v>895.82854794880336</c:v>
                </c:pt>
                <c:pt idx="45231">
                  <c:v>895.82847321027441</c:v>
                </c:pt>
                <c:pt idx="45232">
                  <c:v>895.82840418487842</c:v>
                </c:pt>
                <c:pt idx="45233">
                  <c:v>895.82832568686661</c:v>
                </c:pt>
                <c:pt idx="45234">
                  <c:v>895.82825007512849</c:v>
                </c:pt>
                <c:pt idx="45235">
                  <c:v>895.82817983270752</c:v>
                </c:pt>
                <c:pt idx="45236">
                  <c:v>895.82810682578304</c:v>
                </c:pt>
                <c:pt idx="45237">
                  <c:v>895.82803530080139</c:v>
                </c:pt>
                <c:pt idx="45238">
                  <c:v>895.82795710903395</c:v>
                </c:pt>
                <c:pt idx="45239">
                  <c:v>895.82788216806557</c:v>
                </c:pt>
                <c:pt idx="45240">
                  <c:v>895.82780835508004</c:v>
                </c:pt>
                <c:pt idx="45241">
                  <c:v>895.82774135334341</c:v>
                </c:pt>
                <c:pt idx="45242">
                  <c:v>895.82767229198771</c:v>
                </c:pt>
                <c:pt idx="45243">
                  <c:v>895.82759512755899</c:v>
                </c:pt>
                <c:pt idx="45244">
                  <c:v>895.82751766898411</c:v>
                </c:pt>
                <c:pt idx="45245">
                  <c:v>895.82743173171423</c:v>
                </c:pt>
                <c:pt idx="45246">
                  <c:v>895.82733373370081</c:v>
                </c:pt>
                <c:pt idx="45247">
                  <c:v>895.82724966580929</c:v>
                </c:pt>
                <c:pt idx="45248">
                  <c:v>895.8271727880624</c:v>
                </c:pt>
                <c:pt idx="45249">
                  <c:v>895.82710240166864</c:v>
                </c:pt>
                <c:pt idx="45250">
                  <c:v>895.82703923146198</c:v>
                </c:pt>
                <c:pt idx="45251">
                  <c:v>895.82697899632092</c:v>
                </c:pt>
                <c:pt idx="45252">
                  <c:v>895.82691276220487</c:v>
                </c:pt>
                <c:pt idx="45253">
                  <c:v>895.82685196570117</c:v>
                </c:pt>
                <c:pt idx="45254">
                  <c:v>895.82678802785028</c:v>
                </c:pt>
                <c:pt idx="45255">
                  <c:v>895.82672166181931</c:v>
                </c:pt>
                <c:pt idx="45256">
                  <c:v>895.82665465470427</c:v>
                </c:pt>
                <c:pt idx="45257">
                  <c:v>895.82658557381239</c:v>
                </c:pt>
                <c:pt idx="45258">
                  <c:v>895.82652014680423</c:v>
                </c:pt>
                <c:pt idx="45259">
                  <c:v>895.82646267641803</c:v>
                </c:pt>
                <c:pt idx="45260">
                  <c:v>895.82639382017499</c:v>
                </c:pt>
                <c:pt idx="45261">
                  <c:v>895.8263246787036</c:v>
                </c:pt>
                <c:pt idx="45262">
                  <c:v>895.82626672562185</c:v>
                </c:pt>
                <c:pt idx="45263">
                  <c:v>895.82621136168086</c:v>
                </c:pt>
                <c:pt idx="45264">
                  <c:v>895.82616145623865</c:v>
                </c:pt>
                <c:pt idx="45265">
                  <c:v>895.82611557406437</c:v>
                </c:pt>
                <c:pt idx="45266">
                  <c:v>895.82606510884398</c:v>
                </c:pt>
                <c:pt idx="45267">
                  <c:v>895.82602009958964</c:v>
                </c:pt>
                <c:pt idx="45268">
                  <c:v>895.82596764144864</c:v>
                </c:pt>
                <c:pt idx="45269">
                  <c:v>895.82591239559372</c:v>
                </c:pt>
                <c:pt idx="45270">
                  <c:v>895.82585436193983</c:v>
                </c:pt>
                <c:pt idx="45271">
                  <c:v>895.82578672991974</c:v>
                </c:pt>
                <c:pt idx="45272">
                  <c:v>895.82572060618861</c:v>
                </c:pt>
                <c:pt idx="45273">
                  <c:v>895.8256488192942</c:v>
                </c:pt>
                <c:pt idx="45274">
                  <c:v>895.82557961518728</c:v>
                </c:pt>
                <c:pt idx="45275">
                  <c:v>895.82550653555961</c:v>
                </c:pt>
                <c:pt idx="45276">
                  <c:v>895.82543173005115</c:v>
                </c:pt>
                <c:pt idx="45277">
                  <c:v>895.82535878967656</c:v>
                </c:pt>
                <c:pt idx="45278">
                  <c:v>895.82528268377791</c:v>
                </c:pt>
                <c:pt idx="45279">
                  <c:v>895.82520628538828</c:v>
                </c:pt>
                <c:pt idx="45280">
                  <c:v>895.82514003339031</c:v>
                </c:pt>
                <c:pt idx="45281">
                  <c:v>895.82507529835084</c:v>
                </c:pt>
                <c:pt idx="45282">
                  <c:v>895.82500127578544</c:v>
                </c:pt>
                <c:pt idx="45283">
                  <c:v>895.82492408007238</c:v>
                </c:pt>
                <c:pt idx="45284">
                  <c:v>895.82483685419072</c:v>
                </c:pt>
                <c:pt idx="45285">
                  <c:v>895.82476231278486</c:v>
                </c:pt>
                <c:pt idx="45286">
                  <c:v>895.82468784176922</c:v>
                </c:pt>
                <c:pt idx="45287">
                  <c:v>895.82461994485811</c:v>
                </c:pt>
                <c:pt idx="45288">
                  <c:v>895.82454742598634</c:v>
                </c:pt>
                <c:pt idx="45289">
                  <c:v>895.82447606483015</c:v>
                </c:pt>
                <c:pt idx="45290">
                  <c:v>895.82441671598303</c:v>
                </c:pt>
                <c:pt idx="45291">
                  <c:v>895.82436070440951</c:v>
                </c:pt>
                <c:pt idx="45292">
                  <c:v>895.82430115614432</c:v>
                </c:pt>
                <c:pt idx="45293">
                  <c:v>895.8242384320364</c:v>
                </c:pt>
                <c:pt idx="45294">
                  <c:v>895.82417832146098</c:v>
                </c:pt>
                <c:pt idx="45295">
                  <c:v>895.82411105209599</c:v>
                </c:pt>
                <c:pt idx="45296">
                  <c:v>895.82403589406624</c:v>
                </c:pt>
                <c:pt idx="45297">
                  <c:v>895.82395682175559</c:v>
                </c:pt>
                <c:pt idx="45298">
                  <c:v>895.82387165292016</c:v>
                </c:pt>
                <c:pt idx="45299">
                  <c:v>895.82378763056636</c:v>
                </c:pt>
                <c:pt idx="45300">
                  <c:v>895.82370693639973</c:v>
                </c:pt>
                <c:pt idx="45301">
                  <c:v>895.82361976713742</c:v>
                </c:pt>
                <c:pt idx="45302">
                  <c:v>895.82353374459126</c:v>
                </c:pt>
                <c:pt idx="45303">
                  <c:v>895.82345178370679</c:v>
                </c:pt>
                <c:pt idx="45304">
                  <c:v>895.82337134429406</c:v>
                </c:pt>
                <c:pt idx="45305">
                  <c:v>895.82329388739731</c:v>
                </c:pt>
                <c:pt idx="45306">
                  <c:v>895.82321941864745</c:v>
                </c:pt>
                <c:pt idx="45307">
                  <c:v>895.82314575390217</c:v>
                </c:pt>
                <c:pt idx="45308">
                  <c:v>895.82309041527185</c:v>
                </c:pt>
                <c:pt idx="45309">
                  <c:v>895.82303479535517</c:v>
                </c:pt>
                <c:pt idx="45310">
                  <c:v>895.82297560902873</c:v>
                </c:pt>
                <c:pt idx="45311">
                  <c:v>895.82293147266353</c:v>
                </c:pt>
                <c:pt idx="45312">
                  <c:v>895.82288705134238</c:v>
                </c:pt>
                <c:pt idx="45313">
                  <c:v>895.8228281175742</c:v>
                </c:pt>
                <c:pt idx="45314">
                  <c:v>895.82275905143399</c:v>
                </c:pt>
                <c:pt idx="45315">
                  <c:v>895.82268531972773</c:v>
                </c:pt>
                <c:pt idx="45316">
                  <c:v>895.82261385412232</c:v>
                </c:pt>
                <c:pt idx="45317">
                  <c:v>895.82252274025257</c:v>
                </c:pt>
                <c:pt idx="45318">
                  <c:v>895.82244886253966</c:v>
                </c:pt>
                <c:pt idx="45319">
                  <c:v>895.82236518384309</c:v>
                </c:pt>
                <c:pt idx="45320">
                  <c:v>895.8222848640205</c:v>
                </c:pt>
                <c:pt idx="45321">
                  <c:v>895.82220534602925</c:v>
                </c:pt>
                <c:pt idx="45322">
                  <c:v>895.82213322916004</c:v>
                </c:pt>
                <c:pt idx="45323">
                  <c:v>895.82205569026769</c:v>
                </c:pt>
                <c:pt idx="45324">
                  <c:v>895.82198556237574</c:v>
                </c:pt>
                <c:pt idx="45325">
                  <c:v>895.82191551463075</c:v>
                </c:pt>
                <c:pt idx="45326">
                  <c:v>895.82184628155221</c:v>
                </c:pt>
                <c:pt idx="45327">
                  <c:v>895.82177198753425</c:v>
                </c:pt>
                <c:pt idx="45328">
                  <c:v>895.82170291496072</c:v>
                </c:pt>
                <c:pt idx="45329">
                  <c:v>895.82163024807198</c:v>
                </c:pt>
                <c:pt idx="45330">
                  <c:v>895.82156170491339</c:v>
                </c:pt>
                <c:pt idx="45331">
                  <c:v>895.82149324371835</c:v>
                </c:pt>
                <c:pt idx="45332">
                  <c:v>895.82142302488023</c:v>
                </c:pt>
                <c:pt idx="45333">
                  <c:v>895.82134662983913</c:v>
                </c:pt>
                <c:pt idx="45334">
                  <c:v>895.82127067887745</c:v>
                </c:pt>
                <c:pt idx="45335">
                  <c:v>895.82121691181101</c:v>
                </c:pt>
                <c:pt idx="45336">
                  <c:v>895.82117023064382</c:v>
                </c:pt>
                <c:pt idx="45337">
                  <c:v>895.82112621095257</c:v>
                </c:pt>
                <c:pt idx="45338">
                  <c:v>895.82107711791036</c:v>
                </c:pt>
                <c:pt idx="45339">
                  <c:v>895.82101632918022</c:v>
                </c:pt>
                <c:pt idx="45340">
                  <c:v>895.82095673035201</c:v>
                </c:pt>
                <c:pt idx="45341">
                  <c:v>895.8208972172074</c:v>
                </c:pt>
                <c:pt idx="45342">
                  <c:v>895.82085325461765</c:v>
                </c:pt>
                <c:pt idx="45343">
                  <c:v>895.82080937340857</c:v>
                </c:pt>
                <c:pt idx="45344">
                  <c:v>895.82076814918616</c:v>
                </c:pt>
                <c:pt idx="45345">
                  <c:v>895.8207225904606</c:v>
                </c:pt>
                <c:pt idx="45346">
                  <c:v>895.82068189408596</c:v>
                </c:pt>
                <c:pt idx="45347">
                  <c:v>895.82063980611156</c:v>
                </c:pt>
                <c:pt idx="45348">
                  <c:v>895.82058640863056</c:v>
                </c:pt>
                <c:pt idx="45349">
                  <c:v>895.82054301484629</c:v>
                </c:pt>
                <c:pt idx="45350">
                  <c:v>895.82049896727983</c:v>
                </c:pt>
                <c:pt idx="45351">
                  <c:v>895.82045316511119</c:v>
                </c:pt>
                <c:pt idx="45352">
                  <c:v>895.82041992301947</c:v>
                </c:pt>
                <c:pt idx="45353">
                  <c:v>895.82039115281725</c:v>
                </c:pt>
                <c:pt idx="45354">
                  <c:v>895.82037014375055</c:v>
                </c:pt>
                <c:pt idx="45355">
                  <c:v>895.82034625668405</c:v>
                </c:pt>
                <c:pt idx="45356">
                  <c:v>895.82033705991216</c:v>
                </c:pt>
                <c:pt idx="45357">
                  <c:v>895.82032459984794</c:v>
                </c:pt>
                <c:pt idx="45358">
                  <c:v>895.82029976402748</c:v>
                </c:pt>
                <c:pt idx="45359">
                  <c:v>895.82026441081302</c:v>
                </c:pt>
                <c:pt idx="45360">
                  <c:v>895.82024698844282</c:v>
                </c:pt>
                <c:pt idx="45361">
                  <c:v>895.8202212357578</c:v>
                </c:pt>
                <c:pt idx="45362">
                  <c:v>895.82019263171196</c:v>
                </c:pt>
                <c:pt idx="45363">
                  <c:v>895.82016699916653</c:v>
                </c:pt>
                <c:pt idx="45364">
                  <c:v>895.82014324148986</c:v>
                </c:pt>
                <c:pt idx="45365">
                  <c:v>895.82010719944208</c:v>
                </c:pt>
                <c:pt idx="45366">
                  <c:v>895.82007630811916</c:v>
                </c:pt>
                <c:pt idx="45367">
                  <c:v>895.82005164558075</c:v>
                </c:pt>
                <c:pt idx="45368">
                  <c:v>895.82003211089739</c:v>
                </c:pt>
                <c:pt idx="45369">
                  <c:v>895.82001407122573</c:v>
                </c:pt>
                <c:pt idx="45370">
                  <c:v>895.8199957147616</c:v>
                </c:pt>
                <c:pt idx="45371">
                  <c:v>895.81997632009495</c:v>
                </c:pt>
                <c:pt idx="45372">
                  <c:v>895.81994903483758</c:v>
                </c:pt>
                <c:pt idx="45373">
                  <c:v>895.8199160413327</c:v>
                </c:pt>
                <c:pt idx="45374">
                  <c:v>895.81987338687088</c:v>
                </c:pt>
                <c:pt idx="45375">
                  <c:v>895.81983188965012</c:v>
                </c:pt>
                <c:pt idx="45376">
                  <c:v>895.81979118842548</c:v>
                </c:pt>
                <c:pt idx="45377">
                  <c:v>895.81975380198787</c:v>
                </c:pt>
                <c:pt idx="45378">
                  <c:v>895.81971432921694</c:v>
                </c:pt>
                <c:pt idx="45379">
                  <c:v>895.81967564967636</c:v>
                </c:pt>
                <c:pt idx="45380">
                  <c:v>895.81965142318802</c:v>
                </c:pt>
                <c:pt idx="45381">
                  <c:v>895.81962581522248</c:v>
                </c:pt>
                <c:pt idx="45382">
                  <c:v>895.81961390360345</c:v>
                </c:pt>
                <c:pt idx="45383">
                  <c:v>895.81958839987226</c:v>
                </c:pt>
                <c:pt idx="45384">
                  <c:v>895.81956940139946</c:v>
                </c:pt>
                <c:pt idx="45385">
                  <c:v>895.81956548020617</c:v>
                </c:pt>
                <c:pt idx="45386">
                  <c:v>895.8195762237342</c:v>
                </c:pt>
                <c:pt idx="45387">
                  <c:v>895.81958015619352</c:v>
                </c:pt>
                <c:pt idx="45388">
                  <c:v>895.81957409552433</c:v>
                </c:pt>
                <c:pt idx="45389">
                  <c:v>895.81956377898723</c:v>
                </c:pt>
                <c:pt idx="45390">
                  <c:v>895.81955704583595</c:v>
                </c:pt>
                <c:pt idx="45391">
                  <c:v>895.81955104140707</c:v>
                </c:pt>
                <c:pt idx="45392">
                  <c:v>895.819523770513</c:v>
                </c:pt>
                <c:pt idx="45393">
                  <c:v>895.81949088681506</c:v>
                </c:pt>
                <c:pt idx="45394">
                  <c:v>895.81946373725339</c:v>
                </c:pt>
                <c:pt idx="45395">
                  <c:v>895.81943204371817</c:v>
                </c:pt>
                <c:pt idx="45396">
                  <c:v>895.81939439941618</c:v>
                </c:pt>
                <c:pt idx="45397">
                  <c:v>895.8193568251254</c:v>
                </c:pt>
                <c:pt idx="45398">
                  <c:v>895.81933028019455</c:v>
                </c:pt>
                <c:pt idx="45399">
                  <c:v>895.81930873856732</c:v>
                </c:pt>
                <c:pt idx="45400">
                  <c:v>895.81930666004496</c:v>
                </c:pt>
                <c:pt idx="45401">
                  <c:v>895.81930211997667</c:v>
                </c:pt>
                <c:pt idx="45402">
                  <c:v>895.81930146475554</c:v>
                </c:pt>
                <c:pt idx="45403">
                  <c:v>895.81929378084124</c:v>
                </c:pt>
                <c:pt idx="45404">
                  <c:v>895.81926821182481</c:v>
                </c:pt>
                <c:pt idx="45405">
                  <c:v>895.81923252385138</c:v>
                </c:pt>
                <c:pt idx="45406">
                  <c:v>895.81920076041763</c:v>
                </c:pt>
                <c:pt idx="45407">
                  <c:v>895.8191876359906</c:v>
                </c:pt>
                <c:pt idx="45408">
                  <c:v>895.81918854886101</c:v>
                </c:pt>
                <c:pt idx="45409">
                  <c:v>895.81920414315493</c:v>
                </c:pt>
                <c:pt idx="45410">
                  <c:v>895.81922004896921</c:v>
                </c:pt>
                <c:pt idx="45411">
                  <c:v>895.81922091242598</c:v>
                </c:pt>
                <c:pt idx="45412">
                  <c:v>895.81920260940512</c:v>
                </c:pt>
                <c:pt idx="45413">
                  <c:v>895.81917042446003</c:v>
                </c:pt>
                <c:pt idx="45414">
                  <c:v>895.81913412696952</c:v>
                </c:pt>
                <c:pt idx="45415">
                  <c:v>895.8191020695341</c:v>
                </c:pt>
                <c:pt idx="45416">
                  <c:v>895.81906903162201</c:v>
                </c:pt>
                <c:pt idx="45417">
                  <c:v>895.81905238681111</c:v>
                </c:pt>
                <c:pt idx="45418">
                  <c:v>895.81906181478894</c:v>
                </c:pt>
                <c:pt idx="45419">
                  <c:v>895.81906983160195</c:v>
                </c:pt>
                <c:pt idx="45420">
                  <c:v>895.81906847753237</c:v>
                </c:pt>
                <c:pt idx="45421">
                  <c:v>895.81906401498816</c:v>
                </c:pt>
                <c:pt idx="45422">
                  <c:v>895.81904609500918</c:v>
                </c:pt>
                <c:pt idx="45423">
                  <c:v>895.81903408261383</c:v>
                </c:pt>
                <c:pt idx="45424">
                  <c:v>895.81902347872256</c:v>
                </c:pt>
                <c:pt idx="45425">
                  <c:v>895.81901703323763</c:v>
                </c:pt>
                <c:pt idx="45426">
                  <c:v>895.81900922928969</c:v>
                </c:pt>
                <c:pt idx="45427">
                  <c:v>895.81901690192149</c:v>
                </c:pt>
                <c:pt idx="45428">
                  <c:v>895.81903313132602</c:v>
                </c:pt>
                <c:pt idx="45429">
                  <c:v>895.81904966533648</c:v>
                </c:pt>
                <c:pt idx="45430">
                  <c:v>895.81906958512252</c:v>
                </c:pt>
                <c:pt idx="45431">
                  <c:v>895.81907748540334</c:v>
                </c:pt>
                <c:pt idx="45432">
                  <c:v>895.81913525906373</c:v>
                </c:pt>
                <c:pt idx="45433">
                  <c:v>895.81917826777124</c:v>
                </c:pt>
                <c:pt idx="45434">
                  <c:v>895.81922428475332</c:v>
                </c:pt>
                <c:pt idx="45435">
                  <c:v>895.81926271519217</c:v>
                </c:pt>
                <c:pt idx="45436">
                  <c:v>895.8192860484894</c:v>
                </c:pt>
                <c:pt idx="45437">
                  <c:v>895.81928987344827</c:v>
                </c:pt>
                <c:pt idx="45438">
                  <c:v>895.81927289074986</c:v>
                </c:pt>
                <c:pt idx="45439">
                  <c:v>895.81924095944123</c:v>
                </c:pt>
                <c:pt idx="45440">
                  <c:v>895.81921453553775</c:v>
                </c:pt>
                <c:pt idx="45441">
                  <c:v>895.81919735203724</c:v>
                </c:pt>
                <c:pt idx="45442">
                  <c:v>895.81918394724153</c:v>
                </c:pt>
                <c:pt idx="45443">
                  <c:v>895.81918008351261</c:v>
                </c:pt>
                <c:pt idx="45444">
                  <c:v>895.81918877927978</c:v>
                </c:pt>
                <c:pt idx="45445">
                  <c:v>895.81919135492433</c:v>
                </c:pt>
                <c:pt idx="45446">
                  <c:v>895.81919832210406</c:v>
                </c:pt>
                <c:pt idx="45447">
                  <c:v>895.8192431202483</c:v>
                </c:pt>
                <c:pt idx="45448">
                  <c:v>895.81928278372311</c:v>
                </c:pt>
                <c:pt idx="45449">
                  <c:v>895.81931832891416</c:v>
                </c:pt>
                <c:pt idx="45450">
                  <c:v>895.81934064174447</c:v>
                </c:pt>
                <c:pt idx="45451">
                  <c:v>895.81934232246283</c:v>
                </c:pt>
                <c:pt idx="45452">
                  <c:v>895.8193439986228</c:v>
                </c:pt>
                <c:pt idx="45453">
                  <c:v>895.81934634338393</c:v>
                </c:pt>
                <c:pt idx="45454">
                  <c:v>895.81933725383703</c:v>
                </c:pt>
                <c:pt idx="45455">
                  <c:v>895.81931777892225</c:v>
                </c:pt>
                <c:pt idx="45456">
                  <c:v>895.81928694043086</c:v>
                </c:pt>
                <c:pt idx="45457">
                  <c:v>895.81924978803261</c:v>
                </c:pt>
                <c:pt idx="45458">
                  <c:v>895.81922107784453</c:v>
                </c:pt>
                <c:pt idx="45459">
                  <c:v>895.81918706199724</c:v>
                </c:pt>
                <c:pt idx="45460">
                  <c:v>895.81915143126685</c:v>
                </c:pt>
                <c:pt idx="45461">
                  <c:v>895.81911820487278</c:v>
                </c:pt>
                <c:pt idx="45462">
                  <c:v>895.81908336411823</c:v>
                </c:pt>
                <c:pt idx="45463">
                  <c:v>895.81905928877757</c:v>
                </c:pt>
                <c:pt idx="45464">
                  <c:v>895.81903860564182</c:v>
                </c:pt>
                <c:pt idx="45465">
                  <c:v>895.81902030508252</c:v>
                </c:pt>
                <c:pt idx="45466">
                  <c:v>895.81900938803062</c:v>
                </c:pt>
                <c:pt idx="45467">
                  <c:v>895.8189864936395</c:v>
                </c:pt>
                <c:pt idx="45468">
                  <c:v>895.8189703104382</c:v>
                </c:pt>
                <c:pt idx="45469">
                  <c:v>895.81894783845883</c:v>
                </c:pt>
                <c:pt idx="45470">
                  <c:v>895.81893173371975</c:v>
                </c:pt>
                <c:pt idx="45471">
                  <c:v>895.81892862788993</c:v>
                </c:pt>
                <c:pt idx="45472">
                  <c:v>895.81896304101224</c:v>
                </c:pt>
                <c:pt idx="45473">
                  <c:v>895.81903091103004</c:v>
                </c:pt>
                <c:pt idx="45474">
                  <c:v>895.81912031492061</c:v>
                </c:pt>
                <c:pt idx="45475">
                  <c:v>895.81919042697496</c:v>
                </c:pt>
                <c:pt idx="45476">
                  <c:v>895.81925217467574</c:v>
                </c:pt>
                <c:pt idx="45477">
                  <c:v>895.81929622477753</c:v>
                </c:pt>
                <c:pt idx="45478">
                  <c:v>895.81932789716166</c:v>
                </c:pt>
                <c:pt idx="45479">
                  <c:v>895.81934687088199</c:v>
                </c:pt>
                <c:pt idx="45480">
                  <c:v>895.81935716074179</c:v>
                </c:pt>
                <c:pt idx="45481">
                  <c:v>895.81936875400515</c:v>
                </c:pt>
                <c:pt idx="45482">
                  <c:v>895.81937235837017</c:v>
                </c:pt>
                <c:pt idx="45483">
                  <c:v>895.81937992902533</c:v>
                </c:pt>
                <c:pt idx="45484">
                  <c:v>895.81938417154333</c:v>
                </c:pt>
                <c:pt idx="45485">
                  <c:v>895.81938113156264</c:v>
                </c:pt>
                <c:pt idx="45486">
                  <c:v>895.81938602199625</c:v>
                </c:pt>
                <c:pt idx="45487">
                  <c:v>895.8194060665777</c:v>
                </c:pt>
                <c:pt idx="45488">
                  <c:v>895.81942738683279</c:v>
                </c:pt>
                <c:pt idx="45489">
                  <c:v>895.81943516485046</c:v>
                </c:pt>
                <c:pt idx="45490">
                  <c:v>895.81943831968772</c:v>
                </c:pt>
                <c:pt idx="45491">
                  <c:v>895.81943916733849</c:v>
                </c:pt>
                <c:pt idx="45492">
                  <c:v>895.81944066864537</c:v>
                </c:pt>
                <c:pt idx="45493">
                  <c:v>895.81943594196548</c:v>
                </c:pt>
                <c:pt idx="45494">
                  <c:v>895.81942926405986</c:v>
                </c:pt>
                <c:pt idx="45495">
                  <c:v>895.81942554412569</c:v>
                </c:pt>
                <c:pt idx="45496">
                  <c:v>895.81942411867863</c:v>
                </c:pt>
                <c:pt idx="45497">
                  <c:v>895.81941454707612</c:v>
                </c:pt>
                <c:pt idx="45498">
                  <c:v>895.81940467253298</c:v>
                </c:pt>
                <c:pt idx="45499">
                  <c:v>895.81939417072499</c:v>
                </c:pt>
                <c:pt idx="45500">
                  <c:v>895.81938564356733</c:v>
                </c:pt>
                <c:pt idx="45501">
                  <c:v>895.81937259192921</c:v>
                </c:pt>
                <c:pt idx="45502">
                  <c:v>895.81936832687802</c:v>
                </c:pt>
                <c:pt idx="45503">
                  <c:v>895.81935662189926</c:v>
                </c:pt>
                <c:pt idx="45504">
                  <c:v>895.81933232223093</c:v>
                </c:pt>
                <c:pt idx="45505">
                  <c:v>895.81929868941063</c:v>
                </c:pt>
                <c:pt idx="45506">
                  <c:v>895.81926511156814</c:v>
                </c:pt>
                <c:pt idx="45507">
                  <c:v>895.81924128572916</c:v>
                </c:pt>
                <c:pt idx="45508">
                  <c:v>895.81923204280361</c:v>
                </c:pt>
                <c:pt idx="45509">
                  <c:v>895.81922927582173</c:v>
                </c:pt>
                <c:pt idx="45510">
                  <c:v>895.81922973896792</c:v>
                </c:pt>
                <c:pt idx="45511">
                  <c:v>895.8192343853774</c:v>
                </c:pt>
                <c:pt idx="45512">
                  <c:v>895.81923998469608</c:v>
                </c:pt>
                <c:pt idx="45513">
                  <c:v>895.81922790764077</c:v>
                </c:pt>
                <c:pt idx="45514">
                  <c:v>895.81921553711652</c:v>
                </c:pt>
                <c:pt idx="45515">
                  <c:v>895.81921088714284</c:v>
                </c:pt>
                <c:pt idx="45516">
                  <c:v>895.8192094502898</c:v>
                </c:pt>
                <c:pt idx="45517">
                  <c:v>895.81923295797469</c:v>
                </c:pt>
                <c:pt idx="45518">
                  <c:v>895.81926536873243</c:v>
                </c:pt>
                <c:pt idx="45519">
                  <c:v>895.81932520050964</c:v>
                </c:pt>
                <c:pt idx="45520">
                  <c:v>895.81937603538438</c:v>
                </c:pt>
                <c:pt idx="45521">
                  <c:v>895.81941914302047</c:v>
                </c:pt>
                <c:pt idx="45522">
                  <c:v>895.81946794925534</c:v>
                </c:pt>
                <c:pt idx="45523">
                  <c:v>895.81951510149167</c:v>
                </c:pt>
                <c:pt idx="45524">
                  <c:v>895.81957115249975</c:v>
                </c:pt>
                <c:pt idx="45525">
                  <c:v>895.81963259128088</c:v>
                </c:pt>
                <c:pt idx="45526">
                  <c:v>895.81968726159641</c:v>
                </c:pt>
                <c:pt idx="45527">
                  <c:v>895.81973259298525</c:v>
                </c:pt>
                <c:pt idx="45528">
                  <c:v>895.81977434537089</c:v>
                </c:pt>
                <c:pt idx="45529">
                  <c:v>895.81981764248405</c:v>
                </c:pt>
                <c:pt idx="45530">
                  <c:v>895.81986184378729</c:v>
                </c:pt>
                <c:pt idx="45531">
                  <c:v>895.81990726967263</c:v>
                </c:pt>
                <c:pt idx="45532">
                  <c:v>895.81994879594993</c:v>
                </c:pt>
                <c:pt idx="45533">
                  <c:v>895.81997841633131</c:v>
                </c:pt>
                <c:pt idx="45534">
                  <c:v>895.8199935801739</c:v>
                </c:pt>
                <c:pt idx="45535">
                  <c:v>895.82001862666311</c:v>
                </c:pt>
                <c:pt idx="45536">
                  <c:v>895.82004746284986</c:v>
                </c:pt>
                <c:pt idx="45537">
                  <c:v>895.82007880522087</c:v>
                </c:pt>
                <c:pt idx="45538">
                  <c:v>895.8201126510902</c:v>
                </c:pt>
                <c:pt idx="45539">
                  <c:v>895.82014931738024</c:v>
                </c:pt>
                <c:pt idx="45540">
                  <c:v>895.82018433242388</c:v>
                </c:pt>
                <c:pt idx="45541">
                  <c:v>895.82020844034673</c:v>
                </c:pt>
                <c:pt idx="45542">
                  <c:v>895.82021782803281</c:v>
                </c:pt>
                <c:pt idx="45543">
                  <c:v>895.8202351613478</c:v>
                </c:pt>
                <c:pt idx="45544">
                  <c:v>895.8202559615487</c:v>
                </c:pt>
                <c:pt idx="45545">
                  <c:v>895.82027894847147</c:v>
                </c:pt>
                <c:pt idx="45546">
                  <c:v>895.82030507218099</c:v>
                </c:pt>
                <c:pt idx="45547">
                  <c:v>895.82032733409176</c:v>
                </c:pt>
                <c:pt idx="45548">
                  <c:v>895.82033430405158</c:v>
                </c:pt>
                <c:pt idx="45549">
                  <c:v>895.82033110223324</c:v>
                </c:pt>
                <c:pt idx="45550">
                  <c:v>895.82036689543713</c:v>
                </c:pt>
                <c:pt idx="45551">
                  <c:v>895.82040136746946</c:v>
                </c:pt>
                <c:pt idx="45552">
                  <c:v>895.82043642028657</c:v>
                </c:pt>
                <c:pt idx="45553">
                  <c:v>895.82044861320617</c:v>
                </c:pt>
                <c:pt idx="45554">
                  <c:v>895.82046615908382</c:v>
                </c:pt>
                <c:pt idx="45555">
                  <c:v>895.82047544694444</c:v>
                </c:pt>
                <c:pt idx="45556">
                  <c:v>895.82050019312624</c:v>
                </c:pt>
                <c:pt idx="45557">
                  <c:v>895.82052047373907</c:v>
                </c:pt>
                <c:pt idx="45558">
                  <c:v>895.82054481667467</c:v>
                </c:pt>
                <c:pt idx="45559">
                  <c:v>895.82058330639347</c:v>
                </c:pt>
                <c:pt idx="45560">
                  <c:v>895.82062867982097</c:v>
                </c:pt>
                <c:pt idx="45561">
                  <c:v>895.82067399970219</c:v>
                </c:pt>
                <c:pt idx="45562">
                  <c:v>895.82072431237486</c:v>
                </c:pt>
                <c:pt idx="45563">
                  <c:v>895.82077678170958</c:v>
                </c:pt>
                <c:pt idx="45564">
                  <c:v>895.82084718906572</c:v>
                </c:pt>
                <c:pt idx="45565">
                  <c:v>895.82092483247266</c:v>
                </c:pt>
                <c:pt idx="45566">
                  <c:v>895.82100024735985</c:v>
                </c:pt>
                <c:pt idx="45567">
                  <c:v>895.82107975710278</c:v>
                </c:pt>
                <c:pt idx="45568">
                  <c:v>895.82116274124462</c:v>
                </c:pt>
                <c:pt idx="45569">
                  <c:v>895.82124064469622</c:v>
                </c:pt>
                <c:pt idx="45570">
                  <c:v>895.82132202619005</c:v>
                </c:pt>
                <c:pt idx="45571">
                  <c:v>895.82141357597015</c:v>
                </c:pt>
                <c:pt idx="45572">
                  <c:v>895.82150832897696</c:v>
                </c:pt>
                <c:pt idx="45573">
                  <c:v>895.82160885152007</c:v>
                </c:pt>
                <c:pt idx="45574">
                  <c:v>895.82171485266758</c:v>
                </c:pt>
                <c:pt idx="45575">
                  <c:v>895.82181163303676</c:v>
                </c:pt>
                <c:pt idx="45576">
                  <c:v>895.82189465366923</c:v>
                </c:pt>
                <c:pt idx="45577">
                  <c:v>895.82196578464539</c:v>
                </c:pt>
                <c:pt idx="45578">
                  <c:v>895.82203784612591</c:v>
                </c:pt>
                <c:pt idx="45579">
                  <c:v>895.82210312049483</c:v>
                </c:pt>
                <c:pt idx="45580">
                  <c:v>895.82219217013096</c:v>
                </c:pt>
                <c:pt idx="45581">
                  <c:v>895.82229057197151</c:v>
                </c:pt>
                <c:pt idx="45582">
                  <c:v>895.82239320349936</c:v>
                </c:pt>
                <c:pt idx="45583">
                  <c:v>895.82249976233607</c:v>
                </c:pt>
                <c:pt idx="45584">
                  <c:v>895.82260184442453</c:v>
                </c:pt>
                <c:pt idx="45585">
                  <c:v>895.8227026702956</c:v>
                </c:pt>
                <c:pt idx="45586">
                  <c:v>895.8228155633592</c:v>
                </c:pt>
                <c:pt idx="45587">
                  <c:v>895.82294287307195</c:v>
                </c:pt>
                <c:pt idx="45588">
                  <c:v>895.82309645654641</c:v>
                </c:pt>
                <c:pt idx="45589">
                  <c:v>895.82326999270606</c:v>
                </c:pt>
                <c:pt idx="45590">
                  <c:v>895.82345843035</c:v>
                </c:pt>
                <c:pt idx="45591">
                  <c:v>895.82365335659995</c:v>
                </c:pt>
                <c:pt idx="45592">
                  <c:v>895.82385849627246</c:v>
                </c:pt>
                <c:pt idx="45593">
                  <c:v>895.82406431279242</c:v>
                </c:pt>
                <c:pt idx="45594">
                  <c:v>895.82424501905803</c:v>
                </c:pt>
                <c:pt idx="45595">
                  <c:v>895.82439928509666</c:v>
                </c:pt>
                <c:pt idx="45596">
                  <c:v>895.82453762918271</c:v>
                </c:pt>
                <c:pt idx="45597">
                  <c:v>895.82464436292116</c:v>
                </c:pt>
                <c:pt idx="45598">
                  <c:v>895.8247345345668</c:v>
                </c:pt>
                <c:pt idx="45599">
                  <c:v>895.82480231113789</c:v>
                </c:pt>
                <c:pt idx="45600">
                  <c:v>895.82487478104997</c:v>
                </c:pt>
                <c:pt idx="45601">
                  <c:v>895.82496179887482</c:v>
                </c:pt>
                <c:pt idx="45602">
                  <c:v>895.82504165450314</c:v>
                </c:pt>
                <c:pt idx="45603">
                  <c:v>895.82512079018193</c:v>
                </c:pt>
                <c:pt idx="45604">
                  <c:v>895.82521588705822</c:v>
                </c:pt>
                <c:pt idx="45605">
                  <c:v>895.82530415880638</c:v>
                </c:pt>
                <c:pt idx="45606">
                  <c:v>895.82539957426025</c:v>
                </c:pt>
                <c:pt idx="45607">
                  <c:v>895.82547789446221</c:v>
                </c:pt>
                <c:pt idx="45608">
                  <c:v>895.82553291074635</c:v>
                </c:pt>
                <c:pt idx="45609">
                  <c:v>895.82557006955506</c:v>
                </c:pt>
                <c:pt idx="45610">
                  <c:v>895.82559416788774</c:v>
                </c:pt>
                <c:pt idx="45611">
                  <c:v>895.82561616489284</c:v>
                </c:pt>
                <c:pt idx="45612">
                  <c:v>895.82565006606808</c:v>
                </c:pt>
                <c:pt idx="45613">
                  <c:v>895.82568049190911</c:v>
                </c:pt>
                <c:pt idx="45614">
                  <c:v>895.82570676526916</c:v>
                </c:pt>
                <c:pt idx="45615">
                  <c:v>895.82573025752492</c:v>
                </c:pt>
                <c:pt idx="45616">
                  <c:v>895.82575370000131</c:v>
                </c:pt>
                <c:pt idx="45617">
                  <c:v>895.82576824124396</c:v>
                </c:pt>
                <c:pt idx="45618">
                  <c:v>895.82578206792061</c:v>
                </c:pt>
                <c:pt idx="45619">
                  <c:v>895.82579823988203</c:v>
                </c:pt>
                <c:pt idx="45620">
                  <c:v>895.82580996146908</c:v>
                </c:pt>
                <c:pt idx="45621">
                  <c:v>895.82582640189048</c:v>
                </c:pt>
                <c:pt idx="45622">
                  <c:v>895.82584754756226</c:v>
                </c:pt>
                <c:pt idx="45623">
                  <c:v>895.8258740638197</c:v>
                </c:pt>
                <c:pt idx="45624">
                  <c:v>895.82591778100129</c:v>
                </c:pt>
                <c:pt idx="45625">
                  <c:v>895.82594857765093</c:v>
                </c:pt>
                <c:pt idx="45626">
                  <c:v>895.82597728777114</c:v>
                </c:pt>
                <c:pt idx="45627">
                  <c:v>895.8260005354407</c:v>
                </c:pt>
                <c:pt idx="45628">
                  <c:v>895.82602137077743</c:v>
                </c:pt>
                <c:pt idx="45629">
                  <c:v>895.82603777458758</c:v>
                </c:pt>
                <c:pt idx="45630">
                  <c:v>895.82606391702018</c:v>
                </c:pt>
                <c:pt idx="45631">
                  <c:v>895.82608630126958</c:v>
                </c:pt>
                <c:pt idx="45632">
                  <c:v>895.82609517215019</c:v>
                </c:pt>
                <c:pt idx="45633">
                  <c:v>895.82610301208217</c:v>
                </c:pt>
                <c:pt idx="45634">
                  <c:v>895.82611620649413</c:v>
                </c:pt>
                <c:pt idx="45635">
                  <c:v>895.82613876516768</c:v>
                </c:pt>
                <c:pt idx="45636">
                  <c:v>895.82617133605049</c:v>
                </c:pt>
                <c:pt idx="45637">
                  <c:v>895.82618742496447</c:v>
                </c:pt>
                <c:pt idx="45638">
                  <c:v>895.82619811945199</c:v>
                </c:pt>
                <c:pt idx="45639">
                  <c:v>895.82622350658175</c:v>
                </c:pt>
                <c:pt idx="45640">
                  <c:v>895.8262451655678</c:v>
                </c:pt>
                <c:pt idx="45641">
                  <c:v>895.82626076598399</c:v>
                </c:pt>
                <c:pt idx="45642">
                  <c:v>895.82627099074443</c:v>
                </c:pt>
                <c:pt idx="45643">
                  <c:v>895.82628552488529</c:v>
                </c:pt>
                <c:pt idx="45644">
                  <c:v>895.82629935935506</c:v>
                </c:pt>
                <c:pt idx="45645">
                  <c:v>895.82631549108646</c:v>
                </c:pt>
                <c:pt idx="45646">
                  <c:v>895.82633823585877</c:v>
                </c:pt>
                <c:pt idx="45647">
                  <c:v>895.82634930561028</c:v>
                </c:pt>
                <c:pt idx="45648">
                  <c:v>895.82636399963224</c:v>
                </c:pt>
                <c:pt idx="45649">
                  <c:v>895.82637799688575</c:v>
                </c:pt>
                <c:pt idx="45650">
                  <c:v>895.82639394963132</c:v>
                </c:pt>
                <c:pt idx="45651">
                  <c:v>895.82641284534247</c:v>
                </c:pt>
                <c:pt idx="45652">
                  <c:v>895.82643533832447</c:v>
                </c:pt>
                <c:pt idx="45653">
                  <c:v>895.82644588773826</c:v>
                </c:pt>
                <c:pt idx="45654">
                  <c:v>895.82646268466397</c:v>
                </c:pt>
                <c:pt idx="45655">
                  <c:v>895.82648571193124</c:v>
                </c:pt>
                <c:pt idx="45656">
                  <c:v>895.8265320970296</c:v>
                </c:pt>
                <c:pt idx="45657">
                  <c:v>895.82661698933362</c:v>
                </c:pt>
                <c:pt idx="45658">
                  <c:v>895.82673948867421</c:v>
                </c:pt>
                <c:pt idx="45659">
                  <c:v>895.82690543142928</c:v>
                </c:pt>
                <c:pt idx="45660">
                  <c:v>895.82710758484325</c:v>
                </c:pt>
                <c:pt idx="45661">
                  <c:v>895.82733039455456</c:v>
                </c:pt>
                <c:pt idx="45662">
                  <c:v>895.82756141827747</c:v>
                </c:pt>
                <c:pt idx="45663">
                  <c:v>895.82778931349651</c:v>
                </c:pt>
                <c:pt idx="45664">
                  <c:v>895.82797201294386</c:v>
                </c:pt>
                <c:pt idx="45665">
                  <c:v>895.82811572038338</c:v>
                </c:pt>
                <c:pt idx="45666">
                  <c:v>895.82821017953017</c:v>
                </c:pt>
                <c:pt idx="45667">
                  <c:v>895.82825068757347</c:v>
                </c:pt>
                <c:pt idx="45668">
                  <c:v>895.82825699702789</c:v>
                </c:pt>
                <c:pt idx="45669">
                  <c:v>895.82824181275464</c:v>
                </c:pt>
                <c:pt idx="45670">
                  <c:v>895.82821099751561</c:v>
                </c:pt>
                <c:pt idx="45671">
                  <c:v>895.82817343291799</c:v>
                </c:pt>
                <c:pt idx="45672">
                  <c:v>895.82813593261449</c:v>
                </c:pt>
                <c:pt idx="45673">
                  <c:v>895.82810734149984</c:v>
                </c:pt>
                <c:pt idx="45674">
                  <c:v>895.82808390648665</c:v>
                </c:pt>
                <c:pt idx="45675">
                  <c:v>895.82806561717882</c:v>
                </c:pt>
                <c:pt idx="45676">
                  <c:v>895.82805313988877</c:v>
                </c:pt>
                <c:pt idx="45677">
                  <c:v>895.82805391793863</c:v>
                </c:pt>
                <c:pt idx="45678">
                  <c:v>895.82808178522623</c:v>
                </c:pt>
                <c:pt idx="45679">
                  <c:v>895.82813768862263</c:v>
                </c:pt>
                <c:pt idx="45680">
                  <c:v>895.82817964761875</c:v>
                </c:pt>
                <c:pt idx="45681">
                  <c:v>895.82822797179574</c:v>
                </c:pt>
                <c:pt idx="45682">
                  <c:v>895.82826269077532</c:v>
                </c:pt>
                <c:pt idx="45683">
                  <c:v>895.82829971660919</c:v>
                </c:pt>
                <c:pt idx="45684">
                  <c:v>895.82833701753805</c:v>
                </c:pt>
                <c:pt idx="45685">
                  <c:v>895.82836411167693</c:v>
                </c:pt>
                <c:pt idx="45686">
                  <c:v>895.82840061360184</c:v>
                </c:pt>
                <c:pt idx="45687">
                  <c:v>895.82844178228197</c:v>
                </c:pt>
                <c:pt idx="45688">
                  <c:v>895.82848592568826</c:v>
                </c:pt>
                <c:pt idx="45689">
                  <c:v>895.82852865237771</c:v>
                </c:pt>
                <c:pt idx="45690">
                  <c:v>895.82857435251924</c:v>
                </c:pt>
                <c:pt idx="45691">
                  <c:v>895.82861931129264</c:v>
                </c:pt>
                <c:pt idx="45692">
                  <c:v>895.82866859290289</c:v>
                </c:pt>
                <c:pt idx="45693">
                  <c:v>895.82870430375294</c:v>
                </c:pt>
                <c:pt idx="45694">
                  <c:v>895.82873691517898</c:v>
                </c:pt>
                <c:pt idx="45695">
                  <c:v>895.82876710574374</c:v>
                </c:pt>
                <c:pt idx="45696">
                  <c:v>895.82880229692296</c:v>
                </c:pt>
                <c:pt idx="45697">
                  <c:v>895.82883506747908</c:v>
                </c:pt>
                <c:pt idx="45698">
                  <c:v>895.82888125503166</c:v>
                </c:pt>
                <c:pt idx="45699">
                  <c:v>895.82892602922914</c:v>
                </c:pt>
                <c:pt idx="45700">
                  <c:v>895.82897107484735</c:v>
                </c:pt>
                <c:pt idx="45701">
                  <c:v>895.82901167586351</c:v>
                </c:pt>
                <c:pt idx="45702">
                  <c:v>895.82906063204052</c:v>
                </c:pt>
                <c:pt idx="45703">
                  <c:v>895.82911120647896</c:v>
                </c:pt>
                <c:pt idx="45704">
                  <c:v>895.82915935771291</c:v>
                </c:pt>
                <c:pt idx="45705">
                  <c:v>895.82921249549884</c:v>
                </c:pt>
                <c:pt idx="45706">
                  <c:v>895.82926893711829</c:v>
                </c:pt>
                <c:pt idx="45707">
                  <c:v>895.82932531515996</c:v>
                </c:pt>
                <c:pt idx="45708">
                  <c:v>895.82938769626287</c:v>
                </c:pt>
                <c:pt idx="45709">
                  <c:v>895.82944597140101</c:v>
                </c:pt>
                <c:pt idx="45710">
                  <c:v>895.82950182269929</c:v>
                </c:pt>
                <c:pt idx="45711">
                  <c:v>895.82956267046325</c:v>
                </c:pt>
                <c:pt idx="45712">
                  <c:v>895.82962176955721</c:v>
                </c:pt>
                <c:pt idx="45713">
                  <c:v>895.82967844288009</c:v>
                </c:pt>
                <c:pt idx="45714">
                  <c:v>895.82973437679857</c:v>
                </c:pt>
                <c:pt idx="45715">
                  <c:v>895.82979902818238</c:v>
                </c:pt>
                <c:pt idx="45716">
                  <c:v>895.82987274540324</c:v>
                </c:pt>
                <c:pt idx="45717">
                  <c:v>895.8299376225807</c:v>
                </c:pt>
                <c:pt idx="45718">
                  <c:v>895.830007854771</c:v>
                </c:pt>
                <c:pt idx="45719">
                  <c:v>895.83008209709521</c:v>
                </c:pt>
                <c:pt idx="45720">
                  <c:v>895.83015629212218</c:v>
                </c:pt>
                <c:pt idx="45721">
                  <c:v>895.83023756000932</c:v>
                </c:pt>
                <c:pt idx="45722">
                  <c:v>895.8303140404048</c:v>
                </c:pt>
                <c:pt idx="45723">
                  <c:v>895.83039251412231</c:v>
                </c:pt>
                <c:pt idx="45724">
                  <c:v>895.83046924618964</c:v>
                </c:pt>
                <c:pt idx="45725">
                  <c:v>895.83054423214469</c:v>
                </c:pt>
                <c:pt idx="45726">
                  <c:v>895.83063381112072</c:v>
                </c:pt>
                <c:pt idx="45727">
                  <c:v>895.83072336977398</c:v>
                </c:pt>
                <c:pt idx="45728">
                  <c:v>895.8307944782681</c:v>
                </c:pt>
                <c:pt idx="45729">
                  <c:v>895.83086792282461</c:v>
                </c:pt>
                <c:pt idx="45730">
                  <c:v>895.83094644183814</c:v>
                </c:pt>
                <c:pt idx="45731">
                  <c:v>895.83101910238111</c:v>
                </c:pt>
                <c:pt idx="45732">
                  <c:v>895.83108726049738</c:v>
                </c:pt>
                <c:pt idx="45733">
                  <c:v>895.83114988072089</c:v>
                </c:pt>
                <c:pt idx="45734">
                  <c:v>895.83121140921298</c:v>
                </c:pt>
                <c:pt idx="45735">
                  <c:v>895.8312749288026</c:v>
                </c:pt>
                <c:pt idx="45736">
                  <c:v>895.83133907049546</c:v>
                </c:pt>
                <c:pt idx="45737">
                  <c:v>895.83139697562035</c:v>
                </c:pt>
                <c:pt idx="45738">
                  <c:v>895.83145412722615</c:v>
                </c:pt>
                <c:pt idx="45739">
                  <c:v>895.83150537787583</c:v>
                </c:pt>
                <c:pt idx="45740">
                  <c:v>895.83156719662452</c:v>
                </c:pt>
                <c:pt idx="45741">
                  <c:v>895.83162963669815</c:v>
                </c:pt>
                <c:pt idx="45742">
                  <c:v>895.83169819286718</c:v>
                </c:pt>
                <c:pt idx="45743">
                  <c:v>895.83176394098325</c:v>
                </c:pt>
                <c:pt idx="45744">
                  <c:v>895.83182859534929</c:v>
                </c:pt>
                <c:pt idx="45745">
                  <c:v>895.83188734035207</c:v>
                </c:pt>
                <c:pt idx="45746">
                  <c:v>895.8319580565294</c:v>
                </c:pt>
                <c:pt idx="45747">
                  <c:v>895.83203800776414</c:v>
                </c:pt>
                <c:pt idx="45748">
                  <c:v>895.83212411485852</c:v>
                </c:pt>
                <c:pt idx="45749">
                  <c:v>895.83221536090571</c:v>
                </c:pt>
                <c:pt idx="45750">
                  <c:v>895.83231417925822</c:v>
                </c:pt>
                <c:pt idx="45751">
                  <c:v>895.8324164505641</c:v>
                </c:pt>
                <c:pt idx="45752">
                  <c:v>895.83252565092869</c:v>
                </c:pt>
                <c:pt idx="45753">
                  <c:v>895.83262204622201</c:v>
                </c:pt>
                <c:pt idx="45754">
                  <c:v>895.83271738698477</c:v>
                </c:pt>
                <c:pt idx="45755">
                  <c:v>895.8328144497932</c:v>
                </c:pt>
                <c:pt idx="45756">
                  <c:v>895.83291393685874</c:v>
                </c:pt>
                <c:pt idx="45757">
                  <c:v>895.83300853688729</c:v>
                </c:pt>
                <c:pt idx="45758">
                  <c:v>895.83309857974723</c:v>
                </c:pt>
                <c:pt idx="45759">
                  <c:v>895.83319313340451</c:v>
                </c:pt>
                <c:pt idx="45760">
                  <c:v>895.83328906492329</c:v>
                </c:pt>
                <c:pt idx="45761">
                  <c:v>895.83339338356734</c:v>
                </c:pt>
                <c:pt idx="45762">
                  <c:v>895.83348648129299</c:v>
                </c:pt>
                <c:pt idx="45763">
                  <c:v>895.83356023835836</c:v>
                </c:pt>
                <c:pt idx="45764">
                  <c:v>895.83361285190404</c:v>
                </c:pt>
                <c:pt idx="45765">
                  <c:v>895.83365168699731</c:v>
                </c:pt>
                <c:pt idx="45766">
                  <c:v>895.83369255965295</c:v>
                </c:pt>
                <c:pt idx="45767">
                  <c:v>895.83372668943946</c:v>
                </c:pt>
                <c:pt idx="45768">
                  <c:v>895.83376742185169</c:v>
                </c:pt>
                <c:pt idx="45769">
                  <c:v>895.83380597814539</c:v>
                </c:pt>
                <c:pt idx="45770">
                  <c:v>895.83383920390315</c:v>
                </c:pt>
                <c:pt idx="45771">
                  <c:v>895.83386710656077</c:v>
                </c:pt>
                <c:pt idx="45772">
                  <c:v>895.83388584219779</c:v>
                </c:pt>
                <c:pt idx="45773">
                  <c:v>895.83390488397959</c:v>
                </c:pt>
                <c:pt idx="45774">
                  <c:v>895.83392213285333</c:v>
                </c:pt>
                <c:pt idx="45775">
                  <c:v>895.83393794316066</c:v>
                </c:pt>
                <c:pt idx="45776">
                  <c:v>895.83394848001888</c:v>
                </c:pt>
                <c:pt idx="45777">
                  <c:v>895.83395794405794</c:v>
                </c:pt>
                <c:pt idx="45778">
                  <c:v>895.83396459777725</c:v>
                </c:pt>
                <c:pt idx="45779">
                  <c:v>895.83397401615855</c:v>
                </c:pt>
                <c:pt idx="45780">
                  <c:v>895.83398097853558</c:v>
                </c:pt>
                <c:pt idx="45781">
                  <c:v>895.83398375900413</c:v>
                </c:pt>
                <c:pt idx="45782">
                  <c:v>895.83398653179779</c:v>
                </c:pt>
                <c:pt idx="45783">
                  <c:v>895.8339917191513</c:v>
                </c:pt>
                <c:pt idx="45784">
                  <c:v>895.83400103963504</c:v>
                </c:pt>
                <c:pt idx="45785">
                  <c:v>895.83399273153873</c:v>
                </c:pt>
                <c:pt idx="45786">
                  <c:v>895.83398134186768</c:v>
                </c:pt>
                <c:pt idx="45787">
                  <c:v>895.83397376921562</c:v>
                </c:pt>
                <c:pt idx="45788">
                  <c:v>895.83397344011507</c:v>
                </c:pt>
                <c:pt idx="45789">
                  <c:v>895.83398513506972</c:v>
                </c:pt>
                <c:pt idx="45790">
                  <c:v>895.83399234003105</c:v>
                </c:pt>
                <c:pt idx="45791">
                  <c:v>895.83400638091462</c:v>
                </c:pt>
                <c:pt idx="45792">
                  <c:v>895.83401319788936</c:v>
                </c:pt>
                <c:pt idx="45793">
                  <c:v>895.83402752061102</c:v>
                </c:pt>
                <c:pt idx="45794">
                  <c:v>895.83404625036451</c:v>
                </c:pt>
                <c:pt idx="45795">
                  <c:v>895.83407142333203</c:v>
                </c:pt>
                <c:pt idx="45796">
                  <c:v>895.8340979084229</c:v>
                </c:pt>
                <c:pt idx="45797">
                  <c:v>895.83412195346148</c:v>
                </c:pt>
                <c:pt idx="45798">
                  <c:v>895.83414833239442</c:v>
                </c:pt>
                <c:pt idx="45799">
                  <c:v>895.83417908344325</c:v>
                </c:pt>
                <c:pt idx="45800">
                  <c:v>895.83421317846523</c:v>
                </c:pt>
                <c:pt idx="45801">
                  <c:v>895.83423904890515</c:v>
                </c:pt>
                <c:pt idx="45802">
                  <c:v>895.83425806855325</c:v>
                </c:pt>
                <c:pt idx="45803">
                  <c:v>895.83426142352209</c:v>
                </c:pt>
                <c:pt idx="45804">
                  <c:v>895.83425154177087</c:v>
                </c:pt>
                <c:pt idx="45805">
                  <c:v>895.83423761918971</c:v>
                </c:pt>
                <c:pt idx="45806">
                  <c:v>895.834205790998</c:v>
                </c:pt>
                <c:pt idx="45807">
                  <c:v>895.83417469846233</c:v>
                </c:pt>
                <c:pt idx="45808">
                  <c:v>895.83413859210532</c:v>
                </c:pt>
                <c:pt idx="45809">
                  <c:v>895.8341079564392</c:v>
                </c:pt>
                <c:pt idx="45810">
                  <c:v>895.8340773784862</c:v>
                </c:pt>
                <c:pt idx="45811">
                  <c:v>895.83405665104044</c:v>
                </c:pt>
                <c:pt idx="45812">
                  <c:v>895.83403900531641</c:v>
                </c:pt>
                <c:pt idx="45813">
                  <c:v>895.83401465680311</c:v>
                </c:pt>
                <c:pt idx="45814">
                  <c:v>895.83399810697449</c:v>
                </c:pt>
                <c:pt idx="45815">
                  <c:v>895.83397923865721</c:v>
                </c:pt>
                <c:pt idx="45816">
                  <c:v>895.83394729564475</c:v>
                </c:pt>
                <c:pt idx="45817">
                  <c:v>895.83391003244174</c:v>
                </c:pt>
                <c:pt idx="45818">
                  <c:v>895.83388089701498</c:v>
                </c:pt>
                <c:pt idx="45819">
                  <c:v>895.83386693215357</c:v>
                </c:pt>
                <c:pt idx="45820">
                  <c:v>895.83384628879787</c:v>
                </c:pt>
                <c:pt idx="45821">
                  <c:v>895.83381831310044</c:v>
                </c:pt>
                <c:pt idx="45822">
                  <c:v>895.83380346080651</c:v>
                </c:pt>
                <c:pt idx="45823">
                  <c:v>895.83378362083818</c:v>
                </c:pt>
                <c:pt idx="45824">
                  <c:v>895.83375713309442</c:v>
                </c:pt>
                <c:pt idx="45825">
                  <c:v>895.83372768851825</c:v>
                </c:pt>
                <c:pt idx="45826">
                  <c:v>895.83369462337293</c:v>
                </c:pt>
                <c:pt idx="45827">
                  <c:v>895.83364925769683</c:v>
                </c:pt>
                <c:pt idx="45828">
                  <c:v>895.83360094988143</c:v>
                </c:pt>
                <c:pt idx="45829">
                  <c:v>895.8335313282339</c:v>
                </c:pt>
                <c:pt idx="45830">
                  <c:v>895.83345540503376</c:v>
                </c:pt>
                <c:pt idx="45831">
                  <c:v>895.83338821951281</c:v>
                </c:pt>
                <c:pt idx="45832">
                  <c:v>895.83330803214028</c:v>
                </c:pt>
                <c:pt idx="45833">
                  <c:v>895.83326439836799</c:v>
                </c:pt>
                <c:pt idx="45834">
                  <c:v>895.83325835092819</c:v>
                </c:pt>
                <c:pt idx="45835">
                  <c:v>895.83327473839336</c:v>
                </c:pt>
                <c:pt idx="45836">
                  <c:v>895.83328941720924</c:v>
                </c:pt>
                <c:pt idx="45837">
                  <c:v>895.83330406214657</c:v>
                </c:pt>
                <c:pt idx="45838">
                  <c:v>895.83332134295051</c:v>
                </c:pt>
                <c:pt idx="45839">
                  <c:v>895.83333991881727</c:v>
                </c:pt>
                <c:pt idx="45840">
                  <c:v>895.83337011377421</c:v>
                </c:pt>
                <c:pt idx="45841">
                  <c:v>895.83339725627241</c:v>
                </c:pt>
                <c:pt idx="45842">
                  <c:v>895.83343799045986</c:v>
                </c:pt>
                <c:pt idx="45843">
                  <c:v>895.83349796025607</c:v>
                </c:pt>
                <c:pt idx="45844">
                  <c:v>895.83356353051954</c:v>
                </c:pt>
                <c:pt idx="45845">
                  <c:v>895.8336253844567</c:v>
                </c:pt>
                <c:pt idx="45846">
                  <c:v>895.83368418282998</c:v>
                </c:pt>
                <c:pt idx="45847">
                  <c:v>895.83373725557317</c:v>
                </c:pt>
                <c:pt idx="45848">
                  <c:v>895.83377593072316</c:v>
                </c:pt>
                <c:pt idx="45849">
                  <c:v>895.83382820913459</c:v>
                </c:pt>
                <c:pt idx="45850">
                  <c:v>895.83387442451874</c:v>
                </c:pt>
                <c:pt idx="45851">
                  <c:v>895.8339109091703</c:v>
                </c:pt>
                <c:pt idx="45852">
                  <c:v>895.83392200651713</c:v>
                </c:pt>
                <c:pt idx="45853">
                  <c:v>895.83390910851335</c:v>
                </c:pt>
                <c:pt idx="45854">
                  <c:v>895.83388327047498</c:v>
                </c:pt>
                <c:pt idx="45855">
                  <c:v>895.83385582136293</c:v>
                </c:pt>
                <c:pt idx="45856">
                  <c:v>895.83383108229316</c:v>
                </c:pt>
                <c:pt idx="45857">
                  <c:v>895.8338140280606</c:v>
                </c:pt>
                <c:pt idx="45858">
                  <c:v>895.83380165520168</c:v>
                </c:pt>
                <c:pt idx="45859">
                  <c:v>895.83378666057172</c:v>
                </c:pt>
                <c:pt idx="45860">
                  <c:v>895.83377236213209</c:v>
                </c:pt>
                <c:pt idx="45861">
                  <c:v>895.83374486648006</c:v>
                </c:pt>
                <c:pt idx="45862">
                  <c:v>895.83370849761627</c:v>
                </c:pt>
                <c:pt idx="45863">
                  <c:v>895.83366095195913</c:v>
                </c:pt>
                <c:pt idx="45864">
                  <c:v>895.83361677323796</c:v>
                </c:pt>
                <c:pt idx="45865">
                  <c:v>895.83358653652908</c:v>
                </c:pt>
                <c:pt idx="45866">
                  <c:v>895.83356263085921</c:v>
                </c:pt>
                <c:pt idx="45867">
                  <c:v>895.83355461821009</c:v>
                </c:pt>
                <c:pt idx="45868">
                  <c:v>895.83355519868508</c:v>
                </c:pt>
                <c:pt idx="45869">
                  <c:v>895.83354589851308</c:v>
                </c:pt>
                <c:pt idx="45870">
                  <c:v>895.83353793656067</c:v>
                </c:pt>
                <c:pt idx="45871">
                  <c:v>895.83352407965833</c:v>
                </c:pt>
                <c:pt idx="45872">
                  <c:v>895.83349909280696</c:v>
                </c:pt>
                <c:pt idx="45873">
                  <c:v>895.83347579496751</c:v>
                </c:pt>
                <c:pt idx="45874">
                  <c:v>895.83344565840662</c:v>
                </c:pt>
                <c:pt idx="45875">
                  <c:v>895.83342966772375</c:v>
                </c:pt>
                <c:pt idx="45876">
                  <c:v>895.83341338494051</c:v>
                </c:pt>
                <c:pt idx="45877">
                  <c:v>895.83339190329707</c:v>
                </c:pt>
                <c:pt idx="45878">
                  <c:v>895.83336098443397</c:v>
                </c:pt>
                <c:pt idx="45879">
                  <c:v>895.83332096964966</c:v>
                </c:pt>
                <c:pt idx="45880">
                  <c:v>895.8332829746106</c:v>
                </c:pt>
                <c:pt idx="45881">
                  <c:v>895.83326986586269</c:v>
                </c:pt>
                <c:pt idx="45882">
                  <c:v>895.83326396720656</c:v>
                </c:pt>
                <c:pt idx="45883">
                  <c:v>895.83326166925599</c:v>
                </c:pt>
                <c:pt idx="45884">
                  <c:v>895.83327467955064</c:v>
                </c:pt>
                <c:pt idx="45885">
                  <c:v>895.83329546684934</c:v>
                </c:pt>
                <c:pt idx="45886">
                  <c:v>895.83334839101428</c:v>
                </c:pt>
                <c:pt idx="45887">
                  <c:v>895.83342434227075</c:v>
                </c:pt>
                <c:pt idx="45888">
                  <c:v>895.83351523395186</c:v>
                </c:pt>
                <c:pt idx="45889">
                  <c:v>895.83360873774541</c:v>
                </c:pt>
                <c:pt idx="45890">
                  <c:v>895.83370160044615</c:v>
                </c:pt>
                <c:pt idx="45891">
                  <c:v>895.83379708682287</c:v>
                </c:pt>
                <c:pt idx="45892">
                  <c:v>895.83390011763345</c:v>
                </c:pt>
                <c:pt idx="45893">
                  <c:v>895.83400318797692</c:v>
                </c:pt>
                <c:pt idx="45894">
                  <c:v>895.83409644339281</c:v>
                </c:pt>
                <c:pt idx="45895">
                  <c:v>895.83417260191243</c:v>
                </c:pt>
                <c:pt idx="45896">
                  <c:v>895.83424510565726</c:v>
                </c:pt>
                <c:pt idx="45897">
                  <c:v>895.83432317050358</c:v>
                </c:pt>
                <c:pt idx="45898">
                  <c:v>895.83440780091098</c:v>
                </c:pt>
                <c:pt idx="45899">
                  <c:v>895.83448415964426</c:v>
                </c:pt>
                <c:pt idx="45900">
                  <c:v>895.83457006769504</c:v>
                </c:pt>
                <c:pt idx="45901">
                  <c:v>895.83464967420434</c:v>
                </c:pt>
                <c:pt idx="45902">
                  <c:v>895.83472262767827</c:v>
                </c:pt>
                <c:pt idx="45903">
                  <c:v>895.83478161868686</c:v>
                </c:pt>
                <c:pt idx="45904">
                  <c:v>895.83483292555491</c:v>
                </c:pt>
                <c:pt idx="45905">
                  <c:v>895.83487853273857</c:v>
                </c:pt>
                <c:pt idx="45906">
                  <c:v>895.83491313364527</c:v>
                </c:pt>
                <c:pt idx="45907">
                  <c:v>895.83493673583598</c:v>
                </c:pt>
                <c:pt idx="45908">
                  <c:v>895.83494173798908</c:v>
                </c:pt>
                <c:pt idx="45909">
                  <c:v>895.83491893245116</c:v>
                </c:pt>
                <c:pt idx="45910">
                  <c:v>895.83487302681795</c:v>
                </c:pt>
                <c:pt idx="45911">
                  <c:v>895.83479081012706</c:v>
                </c:pt>
                <c:pt idx="45912">
                  <c:v>895.83467683919343</c:v>
                </c:pt>
                <c:pt idx="45913">
                  <c:v>895.8345359290862</c:v>
                </c:pt>
                <c:pt idx="45914">
                  <c:v>895.83436854346712</c:v>
                </c:pt>
                <c:pt idx="45915">
                  <c:v>895.83419044689595</c:v>
                </c:pt>
                <c:pt idx="45916">
                  <c:v>895.83401593316762</c:v>
                </c:pt>
                <c:pt idx="45917">
                  <c:v>895.83384807602658</c:v>
                </c:pt>
                <c:pt idx="45918">
                  <c:v>895.83369538963859</c:v>
                </c:pt>
                <c:pt idx="45919">
                  <c:v>895.83355260771827</c:v>
                </c:pt>
                <c:pt idx="45920">
                  <c:v>895.83342728501896</c:v>
                </c:pt>
                <c:pt idx="45921">
                  <c:v>895.83331274554598</c:v>
                </c:pt>
                <c:pt idx="45922">
                  <c:v>895.8332053067428</c:v>
                </c:pt>
                <c:pt idx="45923">
                  <c:v>895.83310091040653</c:v>
                </c:pt>
                <c:pt idx="45924">
                  <c:v>895.8330023077599</c:v>
                </c:pt>
                <c:pt idx="45925">
                  <c:v>895.83290541638314</c:v>
                </c:pt>
                <c:pt idx="45926">
                  <c:v>895.8328222442783</c:v>
                </c:pt>
                <c:pt idx="45927">
                  <c:v>895.8327377365697</c:v>
                </c:pt>
                <c:pt idx="45928">
                  <c:v>895.83265910384603</c:v>
                </c:pt>
                <c:pt idx="45929">
                  <c:v>895.83257776643484</c:v>
                </c:pt>
                <c:pt idx="45930">
                  <c:v>895.83248373803474</c:v>
                </c:pt>
                <c:pt idx="45931">
                  <c:v>895.83239523747261</c:v>
                </c:pt>
                <c:pt idx="45932">
                  <c:v>895.83231124939982</c:v>
                </c:pt>
                <c:pt idx="45933">
                  <c:v>895.83221797731255</c:v>
                </c:pt>
                <c:pt idx="45934">
                  <c:v>895.83212818048082</c:v>
                </c:pt>
                <c:pt idx="45935">
                  <c:v>895.83204429396699</c:v>
                </c:pt>
                <c:pt idx="45936">
                  <c:v>895.83196841444465</c:v>
                </c:pt>
                <c:pt idx="45937">
                  <c:v>895.83189952120597</c:v>
                </c:pt>
                <c:pt idx="45938">
                  <c:v>895.83183173062946</c:v>
                </c:pt>
                <c:pt idx="45939">
                  <c:v>895.83176608543556</c:v>
                </c:pt>
                <c:pt idx="45940">
                  <c:v>895.83170953151875</c:v>
                </c:pt>
                <c:pt idx="45941">
                  <c:v>895.83166033968814</c:v>
                </c:pt>
                <c:pt idx="45942">
                  <c:v>895.83162753756903</c:v>
                </c:pt>
                <c:pt idx="45943">
                  <c:v>895.83160555570782</c:v>
                </c:pt>
                <c:pt idx="45944">
                  <c:v>895.83159437144832</c:v>
                </c:pt>
                <c:pt idx="45945">
                  <c:v>895.83157282496165</c:v>
                </c:pt>
                <c:pt idx="45946">
                  <c:v>895.83155028817248</c:v>
                </c:pt>
                <c:pt idx="45947">
                  <c:v>895.8315278009128</c:v>
                </c:pt>
                <c:pt idx="45948">
                  <c:v>895.83150570865575</c:v>
                </c:pt>
                <c:pt idx="45949">
                  <c:v>895.83148746284053</c:v>
                </c:pt>
                <c:pt idx="45950">
                  <c:v>895.83145235688448</c:v>
                </c:pt>
                <c:pt idx="45951">
                  <c:v>895.83141938412496</c:v>
                </c:pt>
                <c:pt idx="45952">
                  <c:v>895.83138406124272</c:v>
                </c:pt>
                <c:pt idx="45953">
                  <c:v>895.83134776929205</c:v>
                </c:pt>
                <c:pt idx="45954">
                  <c:v>895.83131119799214</c:v>
                </c:pt>
                <c:pt idx="45955">
                  <c:v>895.83128364203549</c:v>
                </c:pt>
                <c:pt idx="45956">
                  <c:v>895.83125132596399</c:v>
                </c:pt>
                <c:pt idx="45957">
                  <c:v>895.83121425742638</c:v>
                </c:pt>
                <c:pt idx="45958">
                  <c:v>895.83117553568206</c:v>
                </c:pt>
                <c:pt idx="45959">
                  <c:v>895.83112863368603</c:v>
                </c:pt>
                <c:pt idx="45960">
                  <c:v>895.83107355505183</c:v>
                </c:pt>
                <c:pt idx="45961">
                  <c:v>895.831017858054</c:v>
                </c:pt>
                <c:pt idx="45962">
                  <c:v>895.83094195130502</c:v>
                </c:pt>
                <c:pt idx="45963">
                  <c:v>895.83088398086295</c:v>
                </c:pt>
                <c:pt idx="45964">
                  <c:v>895.83084431274449</c:v>
                </c:pt>
                <c:pt idx="45965">
                  <c:v>895.83080608747446</c:v>
                </c:pt>
                <c:pt idx="45966">
                  <c:v>895.83076345867789</c:v>
                </c:pt>
                <c:pt idx="45967">
                  <c:v>895.83072467985278</c:v>
                </c:pt>
                <c:pt idx="45968">
                  <c:v>895.83068356191836</c:v>
                </c:pt>
                <c:pt idx="45969">
                  <c:v>895.83063323522424</c:v>
                </c:pt>
                <c:pt idx="45970">
                  <c:v>895.83057541948665</c:v>
                </c:pt>
                <c:pt idx="45971">
                  <c:v>895.83051732789625</c:v>
                </c:pt>
                <c:pt idx="45972">
                  <c:v>895.83046686651585</c:v>
                </c:pt>
                <c:pt idx="45973">
                  <c:v>895.83040616244705</c:v>
                </c:pt>
                <c:pt idx="45974">
                  <c:v>895.83035927921617</c:v>
                </c:pt>
                <c:pt idx="45975">
                  <c:v>895.83033309578946</c:v>
                </c:pt>
                <c:pt idx="45976">
                  <c:v>895.83033239335964</c:v>
                </c:pt>
                <c:pt idx="45977">
                  <c:v>895.83034953556205</c:v>
                </c:pt>
                <c:pt idx="45978">
                  <c:v>895.8303748655461</c:v>
                </c:pt>
                <c:pt idx="45979">
                  <c:v>895.8304080219865</c:v>
                </c:pt>
                <c:pt idx="45980">
                  <c:v>895.83044248645695</c:v>
                </c:pt>
                <c:pt idx="45981">
                  <c:v>895.83046661977914</c:v>
                </c:pt>
                <c:pt idx="45982">
                  <c:v>895.83050027899321</c:v>
                </c:pt>
                <c:pt idx="45983">
                  <c:v>895.83052396157427</c:v>
                </c:pt>
                <c:pt idx="45984">
                  <c:v>895.83054417751737</c:v>
                </c:pt>
                <c:pt idx="45985">
                  <c:v>895.83054898761577</c:v>
                </c:pt>
                <c:pt idx="45986">
                  <c:v>895.83055617144635</c:v>
                </c:pt>
                <c:pt idx="45987">
                  <c:v>895.83059057830201</c:v>
                </c:pt>
                <c:pt idx="45988">
                  <c:v>895.83064024024929</c:v>
                </c:pt>
                <c:pt idx="45989">
                  <c:v>895.83069562103947</c:v>
                </c:pt>
                <c:pt idx="45990">
                  <c:v>895.8307325505732</c:v>
                </c:pt>
                <c:pt idx="45991">
                  <c:v>895.8307588656844</c:v>
                </c:pt>
                <c:pt idx="45992">
                  <c:v>895.83077152236535</c:v>
                </c:pt>
                <c:pt idx="45993">
                  <c:v>895.8307661402855</c:v>
                </c:pt>
                <c:pt idx="45994">
                  <c:v>895.83076043303788</c:v>
                </c:pt>
                <c:pt idx="45995">
                  <c:v>895.83075101229338</c:v>
                </c:pt>
                <c:pt idx="45996">
                  <c:v>895.83074296942084</c:v>
                </c:pt>
                <c:pt idx="45997">
                  <c:v>895.83074340121368</c:v>
                </c:pt>
                <c:pt idx="45998">
                  <c:v>895.83076105492364</c:v>
                </c:pt>
                <c:pt idx="45999">
                  <c:v>895.83078170546003</c:v>
                </c:pt>
                <c:pt idx="46000">
                  <c:v>895.83080568275886</c:v>
                </c:pt>
                <c:pt idx="46001">
                  <c:v>895.83083870726296</c:v>
                </c:pt>
                <c:pt idx="46002">
                  <c:v>895.8308716722255</c:v>
                </c:pt>
                <c:pt idx="46003">
                  <c:v>895.83089279569197</c:v>
                </c:pt>
                <c:pt idx="46004">
                  <c:v>895.8309091646089</c:v>
                </c:pt>
                <c:pt idx="46005">
                  <c:v>895.83092079134565</c:v>
                </c:pt>
                <c:pt idx="46006">
                  <c:v>895.83092399702252</c:v>
                </c:pt>
                <c:pt idx="46007">
                  <c:v>895.83091545888965</c:v>
                </c:pt>
                <c:pt idx="46008">
                  <c:v>895.83090191835538</c:v>
                </c:pt>
                <c:pt idx="46009">
                  <c:v>895.83088238706068</c:v>
                </c:pt>
                <c:pt idx="46010">
                  <c:v>895.83084651644674</c:v>
                </c:pt>
                <c:pt idx="46011">
                  <c:v>895.83080669594528</c:v>
                </c:pt>
                <c:pt idx="46012">
                  <c:v>895.83076526746379</c:v>
                </c:pt>
                <c:pt idx="46013">
                  <c:v>895.8307365977646</c:v>
                </c:pt>
                <c:pt idx="46014">
                  <c:v>895.83070597894368</c:v>
                </c:pt>
                <c:pt idx="46015">
                  <c:v>895.83067541645721</c:v>
                </c:pt>
                <c:pt idx="46016">
                  <c:v>895.83063056560877</c:v>
                </c:pt>
                <c:pt idx="46017">
                  <c:v>895.83058544485709</c:v>
                </c:pt>
                <c:pt idx="46018">
                  <c:v>895.83053938722253</c:v>
                </c:pt>
                <c:pt idx="46019">
                  <c:v>895.83049439405784</c:v>
                </c:pt>
                <c:pt idx="46020">
                  <c:v>895.83045413423145</c:v>
                </c:pt>
                <c:pt idx="46021">
                  <c:v>895.8304172717485</c:v>
                </c:pt>
                <c:pt idx="46022">
                  <c:v>895.83039080504125</c:v>
                </c:pt>
                <c:pt idx="46023">
                  <c:v>895.83036405681764</c:v>
                </c:pt>
                <c:pt idx="46024">
                  <c:v>895.83036100290997</c:v>
                </c:pt>
                <c:pt idx="46025">
                  <c:v>895.83038489490161</c:v>
                </c:pt>
                <c:pt idx="46026">
                  <c:v>895.83044396727394</c:v>
                </c:pt>
                <c:pt idx="46027">
                  <c:v>895.83053190597207</c:v>
                </c:pt>
                <c:pt idx="46028">
                  <c:v>895.83061650297611</c:v>
                </c:pt>
                <c:pt idx="46029">
                  <c:v>895.83070541098436</c:v>
                </c:pt>
                <c:pt idx="46030">
                  <c:v>895.830781962027</c:v>
                </c:pt>
                <c:pt idx="46031">
                  <c:v>895.83083376276545</c:v>
                </c:pt>
                <c:pt idx="46032">
                  <c:v>895.83087147236222</c:v>
                </c:pt>
                <c:pt idx="46033">
                  <c:v>895.83089175725058</c:v>
                </c:pt>
                <c:pt idx="46034">
                  <c:v>895.83090098841058</c:v>
                </c:pt>
                <c:pt idx="46035">
                  <c:v>895.83091686247656</c:v>
                </c:pt>
                <c:pt idx="46036">
                  <c:v>895.83093902731173</c:v>
                </c:pt>
                <c:pt idx="46037">
                  <c:v>895.83095116381241</c:v>
                </c:pt>
                <c:pt idx="46038">
                  <c:v>895.83096792522304</c:v>
                </c:pt>
                <c:pt idx="46039">
                  <c:v>895.83099062754297</c:v>
                </c:pt>
                <c:pt idx="46040">
                  <c:v>895.83100133515154</c:v>
                </c:pt>
                <c:pt idx="46041">
                  <c:v>895.83099742906973</c:v>
                </c:pt>
                <c:pt idx="46042">
                  <c:v>895.83097697652897</c:v>
                </c:pt>
                <c:pt idx="46043">
                  <c:v>895.83095888331377</c:v>
                </c:pt>
                <c:pt idx="46044">
                  <c:v>895.83093818445536</c:v>
                </c:pt>
                <c:pt idx="46045">
                  <c:v>895.83090629649075</c:v>
                </c:pt>
                <c:pt idx="46046">
                  <c:v>895.83086852066492</c:v>
                </c:pt>
                <c:pt idx="46047">
                  <c:v>895.8308261826885</c:v>
                </c:pt>
                <c:pt idx="46048">
                  <c:v>895.83077631357003</c:v>
                </c:pt>
                <c:pt idx="46049">
                  <c:v>895.8307403725247</c:v>
                </c:pt>
                <c:pt idx="46050">
                  <c:v>895.83072165376234</c:v>
                </c:pt>
                <c:pt idx="46051">
                  <c:v>895.83072309303054</c:v>
                </c:pt>
                <c:pt idx="46052">
                  <c:v>895.83072946899597</c:v>
                </c:pt>
                <c:pt idx="46053">
                  <c:v>895.83074734350203</c:v>
                </c:pt>
                <c:pt idx="46054">
                  <c:v>895.83075203063913</c:v>
                </c:pt>
                <c:pt idx="46055">
                  <c:v>895.83073963308607</c:v>
                </c:pt>
                <c:pt idx="46056">
                  <c:v>895.83070824010701</c:v>
                </c:pt>
                <c:pt idx="46057">
                  <c:v>895.83067690214352</c:v>
                </c:pt>
                <c:pt idx="46058">
                  <c:v>895.8306502074098</c:v>
                </c:pt>
                <c:pt idx="46059">
                  <c:v>895.83062683863045</c:v>
                </c:pt>
                <c:pt idx="46060">
                  <c:v>895.8305986061323</c:v>
                </c:pt>
                <c:pt idx="46061">
                  <c:v>895.83057337021546</c:v>
                </c:pt>
                <c:pt idx="46062">
                  <c:v>895.83055145277649</c:v>
                </c:pt>
                <c:pt idx="46063">
                  <c:v>895.83053415440577</c:v>
                </c:pt>
                <c:pt idx="46064">
                  <c:v>895.83052636161801</c:v>
                </c:pt>
                <c:pt idx="46065">
                  <c:v>895.83051434812239</c:v>
                </c:pt>
                <c:pt idx="46066">
                  <c:v>895.83049161048086</c:v>
                </c:pt>
                <c:pt idx="46067">
                  <c:v>895.83046045225421</c:v>
                </c:pt>
                <c:pt idx="46068">
                  <c:v>895.8304257678775</c:v>
                </c:pt>
                <c:pt idx="46069">
                  <c:v>895.83036966492136</c:v>
                </c:pt>
                <c:pt idx="46070">
                  <c:v>895.83031524467128</c:v>
                </c:pt>
                <c:pt idx="46071">
                  <c:v>895.83024557820409</c:v>
                </c:pt>
                <c:pt idx="46072">
                  <c:v>895.83016976144859</c:v>
                </c:pt>
                <c:pt idx="46073">
                  <c:v>895.83010245482967</c:v>
                </c:pt>
                <c:pt idx="46074">
                  <c:v>895.83003910886396</c:v>
                </c:pt>
                <c:pt idx="46075">
                  <c:v>895.82998985368215</c:v>
                </c:pt>
                <c:pt idx="46076">
                  <c:v>895.82995208817556</c:v>
                </c:pt>
                <c:pt idx="46077">
                  <c:v>895.8299254825954</c:v>
                </c:pt>
                <c:pt idx="46078">
                  <c:v>895.82989957969778</c:v>
                </c:pt>
                <c:pt idx="46079">
                  <c:v>895.82986850743089</c:v>
                </c:pt>
                <c:pt idx="46080">
                  <c:v>895.82982575260087</c:v>
                </c:pt>
                <c:pt idx="46081">
                  <c:v>895.82977164706688</c:v>
                </c:pt>
                <c:pt idx="46082">
                  <c:v>895.82970716345119</c:v>
                </c:pt>
                <c:pt idx="46083">
                  <c:v>895.82962967634705</c:v>
                </c:pt>
                <c:pt idx="46084">
                  <c:v>895.82954307214629</c:v>
                </c:pt>
                <c:pt idx="46085">
                  <c:v>895.82944895456933</c:v>
                </c:pt>
                <c:pt idx="46086">
                  <c:v>895.82935973784561</c:v>
                </c:pt>
                <c:pt idx="46087">
                  <c:v>895.82925904631679</c:v>
                </c:pt>
                <c:pt idx="46088">
                  <c:v>895.82916686433975</c:v>
                </c:pt>
                <c:pt idx="46089">
                  <c:v>895.8290611926343</c:v>
                </c:pt>
                <c:pt idx="46090">
                  <c:v>895.82896272426672</c:v>
                </c:pt>
                <c:pt idx="46091">
                  <c:v>895.82886951557089</c:v>
                </c:pt>
                <c:pt idx="46092">
                  <c:v>895.82876837081687</c:v>
                </c:pt>
                <c:pt idx="46093">
                  <c:v>895.82866918453362</c:v>
                </c:pt>
                <c:pt idx="46094">
                  <c:v>895.82855936848807</c:v>
                </c:pt>
                <c:pt idx="46095">
                  <c:v>895.82845780066259</c:v>
                </c:pt>
                <c:pt idx="46096">
                  <c:v>895.82836618771478</c:v>
                </c:pt>
                <c:pt idx="46097">
                  <c:v>895.82827357924418</c:v>
                </c:pt>
                <c:pt idx="46098">
                  <c:v>895.8281836415772</c:v>
                </c:pt>
                <c:pt idx="46099">
                  <c:v>895.82810072759673</c:v>
                </c:pt>
                <c:pt idx="46100">
                  <c:v>895.82800613749271</c:v>
                </c:pt>
                <c:pt idx="46101">
                  <c:v>895.82790183600207</c:v>
                </c:pt>
                <c:pt idx="46102">
                  <c:v>895.82778107061495</c:v>
                </c:pt>
                <c:pt idx="46103">
                  <c:v>895.82764576161583</c:v>
                </c:pt>
                <c:pt idx="46104">
                  <c:v>895.82750389276293</c:v>
                </c:pt>
                <c:pt idx="46105">
                  <c:v>895.82735676605398</c:v>
                </c:pt>
                <c:pt idx="46106">
                  <c:v>895.82720738999728</c:v>
                </c:pt>
                <c:pt idx="46107">
                  <c:v>895.82704997164228</c:v>
                </c:pt>
                <c:pt idx="46108">
                  <c:v>895.82688273715212</c:v>
                </c:pt>
                <c:pt idx="46109">
                  <c:v>895.82671243491723</c:v>
                </c:pt>
                <c:pt idx="46110">
                  <c:v>895.82654830553474</c:v>
                </c:pt>
                <c:pt idx="46111">
                  <c:v>895.82641624079918</c:v>
                </c:pt>
                <c:pt idx="46112">
                  <c:v>895.82628405549917</c:v>
                </c:pt>
                <c:pt idx="46113">
                  <c:v>895.82618911147927</c:v>
                </c:pt>
                <c:pt idx="46114">
                  <c:v>895.82611669660105</c:v>
                </c:pt>
                <c:pt idx="46115">
                  <c:v>895.82606478792127</c:v>
                </c:pt>
                <c:pt idx="46116">
                  <c:v>895.82604345115521</c:v>
                </c:pt>
                <c:pt idx="46117">
                  <c:v>895.82602493256343</c:v>
                </c:pt>
                <c:pt idx="46118">
                  <c:v>895.82600991680215</c:v>
                </c:pt>
                <c:pt idx="46119">
                  <c:v>895.82598007387003</c:v>
                </c:pt>
                <c:pt idx="46120">
                  <c:v>895.82598483623292</c:v>
                </c:pt>
                <c:pt idx="46121">
                  <c:v>895.82601201184718</c:v>
                </c:pt>
                <c:pt idx="46122">
                  <c:v>895.82603602851282</c:v>
                </c:pt>
                <c:pt idx="46123">
                  <c:v>895.82607411986464</c:v>
                </c:pt>
                <c:pt idx="46124">
                  <c:v>895.82614314339946</c:v>
                </c:pt>
                <c:pt idx="46125">
                  <c:v>895.82617799010643</c:v>
                </c:pt>
                <c:pt idx="46126">
                  <c:v>895.82614732382683</c:v>
                </c:pt>
                <c:pt idx="46127">
                  <c:v>895.82607402636643</c:v>
                </c:pt>
                <c:pt idx="46128">
                  <c:v>895.82598011299046</c:v>
                </c:pt>
                <c:pt idx="46129">
                  <c:v>895.82590242750166</c:v>
                </c:pt>
                <c:pt idx="46130">
                  <c:v>895.82585137220281</c:v>
                </c:pt>
                <c:pt idx="46131">
                  <c:v>895.82579659030648</c:v>
                </c:pt>
                <c:pt idx="46132">
                  <c:v>895.82574671220254</c:v>
                </c:pt>
                <c:pt idx="46133">
                  <c:v>895.82567791545227</c:v>
                </c:pt>
                <c:pt idx="46134">
                  <c:v>895.82559294375699</c:v>
                </c:pt>
                <c:pt idx="46135">
                  <c:v>895.82550247644019</c:v>
                </c:pt>
                <c:pt idx="46136">
                  <c:v>895.82541895839393</c:v>
                </c:pt>
                <c:pt idx="46137">
                  <c:v>895.82534552932657</c:v>
                </c:pt>
                <c:pt idx="46138">
                  <c:v>895.82525932828014</c:v>
                </c:pt>
                <c:pt idx="46139">
                  <c:v>895.82516518072293</c:v>
                </c:pt>
                <c:pt idx="46140">
                  <c:v>895.82505854221074</c:v>
                </c:pt>
                <c:pt idx="46141">
                  <c:v>895.82494666801972</c:v>
                </c:pt>
                <c:pt idx="46142">
                  <c:v>895.82483790042602</c:v>
                </c:pt>
                <c:pt idx="46143">
                  <c:v>895.82473819224469</c:v>
                </c:pt>
                <c:pt idx="46144">
                  <c:v>895.82466576612046</c:v>
                </c:pt>
                <c:pt idx="46145">
                  <c:v>895.82459445088386</c:v>
                </c:pt>
                <c:pt idx="46146">
                  <c:v>895.82452074805587</c:v>
                </c:pt>
                <c:pt idx="46147">
                  <c:v>895.82445621271245</c:v>
                </c:pt>
                <c:pt idx="46148">
                  <c:v>895.82436756833272</c:v>
                </c:pt>
                <c:pt idx="46149">
                  <c:v>895.82427159386702</c:v>
                </c:pt>
                <c:pt idx="46150">
                  <c:v>895.82418055619848</c:v>
                </c:pt>
                <c:pt idx="46151">
                  <c:v>895.82409306645559</c:v>
                </c:pt>
                <c:pt idx="46152">
                  <c:v>895.82399541074392</c:v>
                </c:pt>
                <c:pt idx="46153">
                  <c:v>895.82390164875073</c:v>
                </c:pt>
                <c:pt idx="46154">
                  <c:v>895.8238170868085</c:v>
                </c:pt>
                <c:pt idx="46155">
                  <c:v>895.82374775483936</c:v>
                </c:pt>
                <c:pt idx="46156">
                  <c:v>895.82370321907456</c:v>
                </c:pt>
                <c:pt idx="46157">
                  <c:v>895.8236488681772</c:v>
                </c:pt>
                <c:pt idx="46158">
                  <c:v>895.82357481358599</c:v>
                </c:pt>
                <c:pt idx="46159">
                  <c:v>895.82350329590463</c:v>
                </c:pt>
                <c:pt idx="46160">
                  <c:v>895.82343078349322</c:v>
                </c:pt>
                <c:pt idx="46161">
                  <c:v>895.82335444457294</c:v>
                </c:pt>
                <c:pt idx="46162">
                  <c:v>895.82327321002538</c:v>
                </c:pt>
                <c:pt idx="46163">
                  <c:v>895.82317077117966</c:v>
                </c:pt>
                <c:pt idx="46164">
                  <c:v>895.82304847324531</c:v>
                </c:pt>
                <c:pt idx="46165">
                  <c:v>895.82294033885978</c:v>
                </c:pt>
                <c:pt idx="46166">
                  <c:v>895.82284643901596</c:v>
                </c:pt>
                <c:pt idx="46167">
                  <c:v>895.82276575844639</c:v>
                </c:pt>
                <c:pt idx="46168">
                  <c:v>895.82268513550457</c:v>
                </c:pt>
                <c:pt idx="46169">
                  <c:v>895.82259885983069</c:v>
                </c:pt>
                <c:pt idx="46170">
                  <c:v>895.8225294238224</c:v>
                </c:pt>
                <c:pt idx="46171">
                  <c:v>895.82247935910516</c:v>
                </c:pt>
                <c:pt idx="46172">
                  <c:v>895.82243223144928</c:v>
                </c:pt>
                <c:pt idx="46173">
                  <c:v>895.82239196989997</c:v>
                </c:pt>
                <c:pt idx="46174">
                  <c:v>895.82237535524598</c:v>
                </c:pt>
                <c:pt idx="46175">
                  <c:v>895.82236805863135</c:v>
                </c:pt>
                <c:pt idx="46176">
                  <c:v>895.82236862182754</c:v>
                </c:pt>
                <c:pt idx="46177">
                  <c:v>895.82237060683599</c:v>
                </c:pt>
                <c:pt idx="46178">
                  <c:v>895.82237542893051</c:v>
                </c:pt>
                <c:pt idx="46179">
                  <c:v>895.82236284853036</c:v>
                </c:pt>
                <c:pt idx="46180">
                  <c:v>895.82231095227087</c:v>
                </c:pt>
                <c:pt idx="46181">
                  <c:v>895.82222793849257</c:v>
                </c:pt>
                <c:pt idx="46182">
                  <c:v>895.82212156137336</c:v>
                </c:pt>
                <c:pt idx="46183">
                  <c:v>895.82201553821392</c:v>
                </c:pt>
                <c:pt idx="46184">
                  <c:v>895.8219273060198</c:v>
                </c:pt>
                <c:pt idx="46185">
                  <c:v>895.8218565693187</c:v>
                </c:pt>
                <c:pt idx="46186">
                  <c:v>895.82178732743614</c:v>
                </c:pt>
                <c:pt idx="46187">
                  <c:v>895.82172207771771</c:v>
                </c:pt>
                <c:pt idx="46188">
                  <c:v>895.82164156876752</c:v>
                </c:pt>
                <c:pt idx="46189">
                  <c:v>895.82154541626301</c:v>
                </c:pt>
                <c:pt idx="46190">
                  <c:v>895.82144214713878</c:v>
                </c:pt>
                <c:pt idx="46191">
                  <c:v>895.82133996282312</c:v>
                </c:pt>
                <c:pt idx="46192">
                  <c:v>895.8212256140597</c:v>
                </c:pt>
                <c:pt idx="46193">
                  <c:v>895.82111160423665</c:v>
                </c:pt>
                <c:pt idx="46194">
                  <c:v>895.82098248212822</c:v>
                </c:pt>
                <c:pt idx="46195">
                  <c:v>895.82084752663241</c:v>
                </c:pt>
                <c:pt idx="46196">
                  <c:v>895.82070814604322</c:v>
                </c:pt>
                <c:pt idx="46197">
                  <c:v>895.82058095262028</c:v>
                </c:pt>
                <c:pt idx="46198">
                  <c:v>895.82047182260374</c:v>
                </c:pt>
                <c:pt idx="46199">
                  <c:v>895.82037285973411</c:v>
                </c:pt>
                <c:pt idx="46200">
                  <c:v>895.82028810037343</c:v>
                </c:pt>
                <c:pt idx="46201">
                  <c:v>895.82021722042646</c:v>
                </c:pt>
                <c:pt idx="46202">
                  <c:v>895.82014023202714</c:v>
                </c:pt>
                <c:pt idx="46203">
                  <c:v>895.82006622656866</c:v>
                </c:pt>
                <c:pt idx="46204">
                  <c:v>895.81999302365637</c:v>
                </c:pt>
                <c:pt idx="46205">
                  <c:v>895.81991224374258</c:v>
                </c:pt>
                <c:pt idx="46206">
                  <c:v>895.81982642587218</c:v>
                </c:pt>
                <c:pt idx="46207">
                  <c:v>895.81973300430684</c:v>
                </c:pt>
                <c:pt idx="46208">
                  <c:v>895.81962611372683</c:v>
                </c:pt>
                <c:pt idx="46209">
                  <c:v>895.81949217109548</c:v>
                </c:pt>
                <c:pt idx="46210">
                  <c:v>895.81934459070021</c:v>
                </c:pt>
                <c:pt idx="46211">
                  <c:v>895.81916343992418</c:v>
                </c:pt>
                <c:pt idx="46212">
                  <c:v>895.81896906325358</c:v>
                </c:pt>
                <c:pt idx="46213">
                  <c:v>895.81878833500355</c:v>
                </c:pt>
                <c:pt idx="46214">
                  <c:v>895.81862733847811</c:v>
                </c:pt>
                <c:pt idx="46215">
                  <c:v>895.81848401618333</c:v>
                </c:pt>
                <c:pt idx="46216">
                  <c:v>895.81835514069348</c:v>
                </c:pt>
                <c:pt idx="46217">
                  <c:v>895.81824079917283</c:v>
                </c:pt>
                <c:pt idx="46218">
                  <c:v>895.81813769401413</c:v>
                </c:pt>
                <c:pt idx="46219">
                  <c:v>895.81804474412456</c:v>
                </c:pt>
                <c:pt idx="46220">
                  <c:v>895.81796385460132</c:v>
                </c:pt>
                <c:pt idx="46221">
                  <c:v>895.81789204831341</c:v>
                </c:pt>
                <c:pt idx="46222">
                  <c:v>895.81782032881028</c:v>
                </c:pt>
                <c:pt idx="46223">
                  <c:v>895.81775507889438</c:v>
                </c:pt>
                <c:pt idx="46224">
                  <c:v>895.81767564993777</c:v>
                </c:pt>
                <c:pt idx="46225">
                  <c:v>895.8176015615179</c:v>
                </c:pt>
                <c:pt idx="46226">
                  <c:v>895.81753357223488</c:v>
                </c:pt>
                <c:pt idx="46227">
                  <c:v>895.81748070963545</c:v>
                </c:pt>
                <c:pt idx="46228">
                  <c:v>895.81745650333096</c:v>
                </c:pt>
                <c:pt idx="46229">
                  <c:v>895.81747178658759</c:v>
                </c:pt>
                <c:pt idx="46230">
                  <c:v>895.81749228021556</c:v>
                </c:pt>
                <c:pt idx="46231">
                  <c:v>895.81750035607831</c:v>
                </c:pt>
                <c:pt idx="46232">
                  <c:v>895.81749381401733</c:v>
                </c:pt>
                <c:pt idx="46233">
                  <c:v>895.81746449406353</c:v>
                </c:pt>
                <c:pt idx="46234">
                  <c:v>895.81742590560225</c:v>
                </c:pt>
                <c:pt idx="46235">
                  <c:v>895.81737172029295</c:v>
                </c:pt>
                <c:pt idx="46236">
                  <c:v>895.81730792095175</c:v>
                </c:pt>
                <c:pt idx="46237">
                  <c:v>895.81722032255686</c:v>
                </c:pt>
                <c:pt idx="46238">
                  <c:v>895.8171563240245</c:v>
                </c:pt>
                <c:pt idx="46239">
                  <c:v>895.81709017300875</c:v>
                </c:pt>
                <c:pt idx="46240">
                  <c:v>895.81704354032524</c:v>
                </c:pt>
                <c:pt idx="46241">
                  <c:v>895.81699512590478</c:v>
                </c:pt>
                <c:pt idx="46242">
                  <c:v>895.8169370889259</c:v>
                </c:pt>
                <c:pt idx="46243">
                  <c:v>895.81686159017147</c:v>
                </c:pt>
                <c:pt idx="46244">
                  <c:v>895.81678878886214</c:v>
                </c:pt>
                <c:pt idx="46245">
                  <c:v>895.81680875878976</c:v>
                </c:pt>
                <c:pt idx="46246">
                  <c:v>895.81689102911969</c:v>
                </c:pt>
                <c:pt idx="46247">
                  <c:v>895.81690261579752</c:v>
                </c:pt>
                <c:pt idx="46248">
                  <c:v>895.81684924546516</c:v>
                </c:pt>
                <c:pt idx="46249">
                  <c:v>895.81674410539517</c:v>
                </c:pt>
                <c:pt idx="46250">
                  <c:v>895.81661060930912</c:v>
                </c:pt>
                <c:pt idx="46251">
                  <c:v>895.81646395804398</c:v>
                </c:pt>
                <c:pt idx="46252">
                  <c:v>895.81628793765037</c:v>
                </c:pt>
                <c:pt idx="46253">
                  <c:v>895.81609961416416</c:v>
                </c:pt>
                <c:pt idx="46254">
                  <c:v>895.81591774920901</c:v>
                </c:pt>
                <c:pt idx="46255">
                  <c:v>895.81574278956259</c:v>
                </c:pt>
                <c:pt idx="46256">
                  <c:v>895.81557442283486</c:v>
                </c:pt>
                <c:pt idx="46257">
                  <c:v>895.8153997599145</c:v>
                </c:pt>
                <c:pt idx="46258">
                  <c:v>895.81523632174265</c:v>
                </c:pt>
                <c:pt idx="46259">
                  <c:v>895.8150673528578</c:v>
                </c:pt>
                <c:pt idx="46260">
                  <c:v>895.81489550051458</c:v>
                </c:pt>
                <c:pt idx="46261">
                  <c:v>895.81472228522398</c:v>
                </c:pt>
                <c:pt idx="46262">
                  <c:v>895.81454190731984</c:v>
                </c:pt>
                <c:pt idx="46263">
                  <c:v>895.81436437866569</c:v>
                </c:pt>
                <c:pt idx="46264">
                  <c:v>895.81419672061247</c:v>
                </c:pt>
                <c:pt idx="46265">
                  <c:v>895.81401253540878</c:v>
                </c:pt>
                <c:pt idx="46266">
                  <c:v>895.8138163719201</c:v>
                </c:pt>
                <c:pt idx="46267">
                  <c:v>895.81361439109207</c:v>
                </c:pt>
                <c:pt idx="46268">
                  <c:v>895.81342344983648</c:v>
                </c:pt>
                <c:pt idx="46269">
                  <c:v>895.81323301043756</c:v>
                </c:pt>
                <c:pt idx="46270">
                  <c:v>895.81302765179112</c:v>
                </c:pt>
                <c:pt idx="46271">
                  <c:v>895.81284415611481</c:v>
                </c:pt>
                <c:pt idx="46272">
                  <c:v>895.81266122855141</c:v>
                </c:pt>
                <c:pt idx="46273">
                  <c:v>895.8124764827171</c:v>
                </c:pt>
                <c:pt idx="46274">
                  <c:v>895.8122967156803</c:v>
                </c:pt>
                <c:pt idx="46275">
                  <c:v>895.81213040585601</c:v>
                </c:pt>
                <c:pt idx="46276">
                  <c:v>895.81196155787211</c:v>
                </c:pt>
                <c:pt idx="46277">
                  <c:v>895.81179257744998</c:v>
                </c:pt>
                <c:pt idx="46278">
                  <c:v>895.81160567021971</c:v>
                </c:pt>
                <c:pt idx="46279">
                  <c:v>895.81140353399996</c:v>
                </c:pt>
                <c:pt idx="46280">
                  <c:v>895.81119457894488</c:v>
                </c:pt>
                <c:pt idx="46281">
                  <c:v>895.81097833599722</c:v>
                </c:pt>
                <c:pt idx="46282">
                  <c:v>895.81076579914452</c:v>
                </c:pt>
                <c:pt idx="46283">
                  <c:v>895.81055824707437</c:v>
                </c:pt>
                <c:pt idx="46284">
                  <c:v>895.81036893285454</c:v>
                </c:pt>
                <c:pt idx="46285">
                  <c:v>895.8101955414129</c:v>
                </c:pt>
                <c:pt idx="46286">
                  <c:v>895.81002866282677</c:v>
                </c:pt>
                <c:pt idx="46287">
                  <c:v>895.80987790023642</c:v>
                </c:pt>
                <c:pt idx="46288">
                  <c:v>895.80972711835363</c:v>
                </c:pt>
                <c:pt idx="46289">
                  <c:v>895.80958882869891</c:v>
                </c:pt>
                <c:pt idx="46290">
                  <c:v>895.80945140014069</c:v>
                </c:pt>
                <c:pt idx="46291">
                  <c:v>895.80932403945337</c:v>
                </c:pt>
                <c:pt idx="46292">
                  <c:v>895.80921139443603</c:v>
                </c:pt>
                <c:pt idx="46293">
                  <c:v>895.80908878140201</c:v>
                </c:pt>
                <c:pt idx="46294">
                  <c:v>895.80896833829013</c:v>
                </c:pt>
                <c:pt idx="46295">
                  <c:v>895.80883705062377</c:v>
                </c:pt>
                <c:pt idx="46296">
                  <c:v>895.8087020297761</c:v>
                </c:pt>
                <c:pt idx="46297">
                  <c:v>895.8085792675887</c:v>
                </c:pt>
                <c:pt idx="46298">
                  <c:v>895.80847682190711</c:v>
                </c:pt>
                <c:pt idx="46299">
                  <c:v>895.80838841233515</c:v>
                </c:pt>
                <c:pt idx="46300">
                  <c:v>895.80830308255634</c:v>
                </c:pt>
                <c:pt idx="46301">
                  <c:v>895.80822547917899</c:v>
                </c:pt>
                <c:pt idx="46302">
                  <c:v>895.80816067192563</c:v>
                </c:pt>
                <c:pt idx="46303">
                  <c:v>895.80808628287048</c:v>
                </c:pt>
                <c:pt idx="46304">
                  <c:v>895.80800104828359</c:v>
                </c:pt>
                <c:pt idx="46305">
                  <c:v>895.80792607384797</c:v>
                </c:pt>
                <c:pt idx="46306">
                  <c:v>895.80784362904865</c:v>
                </c:pt>
                <c:pt idx="46307">
                  <c:v>895.80775159984069</c:v>
                </c:pt>
                <c:pt idx="46308">
                  <c:v>895.80769729247027</c:v>
                </c:pt>
                <c:pt idx="46309">
                  <c:v>895.80767561872915</c:v>
                </c:pt>
                <c:pt idx="46310">
                  <c:v>895.80767045691186</c:v>
                </c:pt>
                <c:pt idx="46311">
                  <c:v>895.80769478661784</c:v>
                </c:pt>
                <c:pt idx="46312">
                  <c:v>895.80774217793294</c:v>
                </c:pt>
                <c:pt idx="46313">
                  <c:v>895.80777390656317</c:v>
                </c:pt>
                <c:pt idx="46314">
                  <c:v>895.80778035534354</c:v>
                </c:pt>
                <c:pt idx="46315">
                  <c:v>895.80775911317482</c:v>
                </c:pt>
                <c:pt idx="46316">
                  <c:v>895.80771448450935</c:v>
                </c:pt>
                <c:pt idx="46317">
                  <c:v>895.80763564990104</c:v>
                </c:pt>
                <c:pt idx="46318">
                  <c:v>895.8075602887094</c:v>
                </c:pt>
                <c:pt idx="46319">
                  <c:v>895.80751602369082</c:v>
                </c:pt>
                <c:pt idx="46320">
                  <c:v>895.80747061003694</c:v>
                </c:pt>
                <c:pt idx="46321">
                  <c:v>895.80743742439995</c:v>
                </c:pt>
                <c:pt idx="46322">
                  <c:v>895.80743397373465</c:v>
                </c:pt>
                <c:pt idx="46323">
                  <c:v>895.80745596463601</c:v>
                </c:pt>
                <c:pt idx="46324">
                  <c:v>895.80750703898946</c:v>
                </c:pt>
                <c:pt idx="46325">
                  <c:v>895.80758671650506</c:v>
                </c:pt>
                <c:pt idx="46326">
                  <c:v>895.80767917468825</c:v>
                </c:pt>
                <c:pt idx="46327">
                  <c:v>895.80780608188491</c:v>
                </c:pt>
                <c:pt idx="46328">
                  <c:v>895.80794585834519</c:v>
                </c:pt>
                <c:pt idx="46329">
                  <c:v>895.80807308512055</c:v>
                </c:pt>
                <c:pt idx="46330">
                  <c:v>895.80817809283599</c:v>
                </c:pt>
                <c:pt idx="46331">
                  <c:v>895.8082436638764</c:v>
                </c:pt>
                <c:pt idx="46332">
                  <c:v>895.80830911035957</c:v>
                </c:pt>
                <c:pt idx="46333">
                  <c:v>895.8083259111562</c:v>
                </c:pt>
                <c:pt idx="46334">
                  <c:v>895.80831133100844</c:v>
                </c:pt>
                <c:pt idx="46335">
                  <c:v>895.80826509130486</c:v>
                </c:pt>
                <c:pt idx="46336">
                  <c:v>895.80819561302383</c:v>
                </c:pt>
                <c:pt idx="46337">
                  <c:v>895.80810333149805</c:v>
                </c:pt>
                <c:pt idx="46338">
                  <c:v>895.80799782035183</c:v>
                </c:pt>
                <c:pt idx="46339">
                  <c:v>895.8078798886512</c:v>
                </c:pt>
                <c:pt idx="46340">
                  <c:v>895.80774908368551</c:v>
                </c:pt>
                <c:pt idx="46341">
                  <c:v>895.8076036850498</c:v>
                </c:pt>
                <c:pt idx="46342">
                  <c:v>895.80744362572318</c:v>
                </c:pt>
                <c:pt idx="46343">
                  <c:v>895.80724908875482</c:v>
                </c:pt>
                <c:pt idx="46344">
                  <c:v>895.80703497481943</c:v>
                </c:pt>
                <c:pt idx="46345">
                  <c:v>895.80678378849484</c:v>
                </c:pt>
                <c:pt idx="46346">
                  <c:v>895.8065269290795</c:v>
                </c:pt>
                <c:pt idx="46347">
                  <c:v>895.80625922766853</c:v>
                </c:pt>
                <c:pt idx="46348">
                  <c:v>895.80596644082095</c:v>
                </c:pt>
                <c:pt idx="46349">
                  <c:v>895.80566886254576</c:v>
                </c:pt>
                <c:pt idx="46350">
                  <c:v>895.80537637763052</c:v>
                </c:pt>
                <c:pt idx="46351">
                  <c:v>895.80510340526155</c:v>
                </c:pt>
                <c:pt idx="46352">
                  <c:v>895.8048432500575</c:v>
                </c:pt>
                <c:pt idx="46353">
                  <c:v>895.80458908061723</c:v>
                </c:pt>
                <c:pt idx="46354">
                  <c:v>895.80433922136058</c:v>
                </c:pt>
                <c:pt idx="46355">
                  <c:v>895.80410828726281</c:v>
                </c:pt>
                <c:pt idx="46356">
                  <c:v>895.80388718971415</c:v>
                </c:pt>
                <c:pt idx="46357">
                  <c:v>895.80369245176905</c:v>
                </c:pt>
                <c:pt idx="46358">
                  <c:v>895.80352295399871</c:v>
                </c:pt>
                <c:pt idx="46359">
                  <c:v>895.80335433732569</c:v>
                </c:pt>
                <c:pt idx="46360">
                  <c:v>895.80321072738059</c:v>
                </c:pt>
                <c:pt idx="46361">
                  <c:v>895.80307882109685</c:v>
                </c:pt>
                <c:pt idx="46362">
                  <c:v>895.80294030414018</c:v>
                </c:pt>
                <c:pt idx="46363">
                  <c:v>895.80280322259102</c:v>
                </c:pt>
                <c:pt idx="46364">
                  <c:v>895.80267117210815</c:v>
                </c:pt>
                <c:pt idx="46365">
                  <c:v>895.80255584847623</c:v>
                </c:pt>
                <c:pt idx="46366">
                  <c:v>895.80245010002511</c:v>
                </c:pt>
                <c:pt idx="46367">
                  <c:v>895.80234449861541</c:v>
                </c:pt>
                <c:pt idx="46368">
                  <c:v>895.80224309367372</c:v>
                </c:pt>
                <c:pt idx="46369">
                  <c:v>895.80214544007708</c:v>
                </c:pt>
                <c:pt idx="46370">
                  <c:v>895.80204748977997</c:v>
                </c:pt>
                <c:pt idx="46371">
                  <c:v>895.80194879262183</c:v>
                </c:pt>
                <c:pt idx="46372">
                  <c:v>895.80187367059386</c:v>
                </c:pt>
                <c:pt idx="46373">
                  <c:v>895.8018054583722</c:v>
                </c:pt>
                <c:pt idx="46374">
                  <c:v>895.80174324895734</c:v>
                </c:pt>
                <c:pt idx="46375">
                  <c:v>895.80167758561879</c:v>
                </c:pt>
                <c:pt idx="46376">
                  <c:v>895.80161162093952</c:v>
                </c:pt>
                <c:pt idx="46377">
                  <c:v>895.80154670403692</c:v>
                </c:pt>
                <c:pt idx="46378">
                  <c:v>895.80148328278347</c:v>
                </c:pt>
                <c:pt idx="46379">
                  <c:v>895.80142943999545</c:v>
                </c:pt>
                <c:pt idx="46380">
                  <c:v>895.80136899946615</c:v>
                </c:pt>
                <c:pt idx="46381">
                  <c:v>895.80130242100131</c:v>
                </c:pt>
                <c:pt idx="46382">
                  <c:v>895.80122836723933</c:v>
                </c:pt>
                <c:pt idx="46383">
                  <c:v>895.80115267300505</c:v>
                </c:pt>
                <c:pt idx="46384">
                  <c:v>895.80107444251166</c:v>
                </c:pt>
                <c:pt idx="46385">
                  <c:v>895.80099367706634</c:v>
                </c:pt>
                <c:pt idx="46386">
                  <c:v>895.80094936736077</c:v>
                </c:pt>
                <c:pt idx="46387">
                  <c:v>895.80090517748579</c:v>
                </c:pt>
                <c:pt idx="46388">
                  <c:v>895.8008960026915</c:v>
                </c:pt>
                <c:pt idx="46389">
                  <c:v>895.80092482518455</c:v>
                </c:pt>
                <c:pt idx="46390">
                  <c:v>895.80097051285134</c:v>
                </c:pt>
                <c:pt idx="46391">
                  <c:v>895.80102142829674</c:v>
                </c:pt>
                <c:pt idx="46392">
                  <c:v>895.8010860230861</c:v>
                </c:pt>
                <c:pt idx="46393">
                  <c:v>895.80115047357822</c:v>
                </c:pt>
                <c:pt idx="46394">
                  <c:v>895.80120632373814</c:v>
                </c:pt>
                <c:pt idx="46395">
                  <c:v>895.80122689963343</c:v>
                </c:pt>
                <c:pt idx="46396">
                  <c:v>895.80120387928594</c:v>
                </c:pt>
                <c:pt idx="46397">
                  <c:v>895.80114100641504</c:v>
                </c:pt>
                <c:pt idx="46398">
                  <c:v>895.80106452914174</c:v>
                </c:pt>
                <c:pt idx="46399">
                  <c:v>895.800973570422</c:v>
                </c:pt>
                <c:pt idx="46400">
                  <c:v>895.80087876922801</c:v>
                </c:pt>
                <c:pt idx="46401">
                  <c:v>895.80077923592501</c:v>
                </c:pt>
                <c:pt idx="46402">
                  <c:v>895.80067807175635</c:v>
                </c:pt>
                <c:pt idx="46403">
                  <c:v>895.80057128000874</c:v>
                </c:pt>
                <c:pt idx="46404">
                  <c:v>895.80047750603626</c:v>
                </c:pt>
                <c:pt idx="46405">
                  <c:v>895.8003896555407</c:v>
                </c:pt>
                <c:pt idx="46406">
                  <c:v>895.80030906391062</c:v>
                </c:pt>
                <c:pt idx="46407">
                  <c:v>895.80022551321565</c:v>
                </c:pt>
                <c:pt idx="46408">
                  <c:v>895.80014166923604</c:v>
                </c:pt>
                <c:pt idx="46409">
                  <c:v>895.80007885718248</c:v>
                </c:pt>
                <c:pt idx="46410">
                  <c:v>895.80000153245351</c:v>
                </c:pt>
                <c:pt idx="46411">
                  <c:v>895.79994167466828</c:v>
                </c:pt>
                <c:pt idx="46412">
                  <c:v>895.79988772542833</c:v>
                </c:pt>
                <c:pt idx="46413">
                  <c:v>895.79983923058217</c:v>
                </c:pt>
                <c:pt idx="46414">
                  <c:v>895.79979529201501</c:v>
                </c:pt>
                <c:pt idx="46415">
                  <c:v>895.79974438523345</c:v>
                </c:pt>
                <c:pt idx="46416">
                  <c:v>895.79970599631451</c:v>
                </c:pt>
                <c:pt idx="46417">
                  <c:v>895.79967301878582</c:v>
                </c:pt>
                <c:pt idx="46418">
                  <c:v>895.79965161836014</c:v>
                </c:pt>
                <c:pt idx="46419">
                  <c:v>895.79963337227275</c:v>
                </c:pt>
                <c:pt idx="46420">
                  <c:v>895.79962267142309</c:v>
                </c:pt>
                <c:pt idx="46421">
                  <c:v>895.79960936823284</c:v>
                </c:pt>
                <c:pt idx="46422">
                  <c:v>895.79959127953066</c:v>
                </c:pt>
                <c:pt idx="46423">
                  <c:v>895.79957807123469</c:v>
                </c:pt>
                <c:pt idx="46424">
                  <c:v>895.79956446872359</c:v>
                </c:pt>
                <c:pt idx="46425">
                  <c:v>895.79956227599075</c:v>
                </c:pt>
                <c:pt idx="46426">
                  <c:v>895.79956314558308</c:v>
                </c:pt>
                <c:pt idx="46427">
                  <c:v>895.79956444779168</c:v>
                </c:pt>
                <c:pt idx="46428">
                  <c:v>895.79955704875465</c:v>
                </c:pt>
                <c:pt idx="46429">
                  <c:v>895.79955054292441</c:v>
                </c:pt>
                <c:pt idx="46430">
                  <c:v>895.79953625764949</c:v>
                </c:pt>
                <c:pt idx="46431">
                  <c:v>895.79950816896473</c:v>
                </c:pt>
                <c:pt idx="46432">
                  <c:v>895.79947324521822</c:v>
                </c:pt>
                <c:pt idx="46433">
                  <c:v>895.79945439704647</c:v>
                </c:pt>
                <c:pt idx="46434">
                  <c:v>895.79943776394407</c:v>
                </c:pt>
                <c:pt idx="46435">
                  <c:v>895.79943022790439</c:v>
                </c:pt>
                <c:pt idx="46436">
                  <c:v>895.79940723666243</c:v>
                </c:pt>
                <c:pt idx="46437">
                  <c:v>895.79939290397806</c:v>
                </c:pt>
                <c:pt idx="46438">
                  <c:v>895.79936403541103</c:v>
                </c:pt>
                <c:pt idx="46439">
                  <c:v>895.79933739119599</c:v>
                </c:pt>
                <c:pt idx="46440">
                  <c:v>895.79932237771027</c:v>
                </c:pt>
                <c:pt idx="46441">
                  <c:v>895.79929630166134</c:v>
                </c:pt>
                <c:pt idx="46442">
                  <c:v>895.79927030127305</c:v>
                </c:pt>
                <c:pt idx="46443">
                  <c:v>895.79923755522475</c:v>
                </c:pt>
                <c:pt idx="46444">
                  <c:v>895.79920106579038</c:v>
                </c:pt>
                <c:pt idx="46445">
                  <c:v>895.79916169448654</c:v>
                </c:pt>
                <c:pt idx="46446">
                  <c:v>895.79912752662938</c:v>
                </c:pt>
                <c:pt idx="46447">
                  <c:v>895.79909854784773</c:v>
                </c:pt>
                <c:pt idx="46448">
                  <c:v>895.7990662562471</c:v>
                </c:pt>
                <c:pt idx="46449">
                  <c:v>895.79903235728091</c:v>
                </c:pt>
                <c:pt idx="46450">
                  <c:v>895.79900278409423</c:v>
                </c:pt>
                <c:pt idx="46451">
                  <c:v>895.79895679556512</c:v>
                </c:pt>
                <c:pt idx="46452">
                  <c:v>895.79892824966248</c:v>
                </c:pt>
                <c:pt idx="46453">
                  <c:v>895.79888838215254</c:v>
                </c:pt>
                <c:pt idx="46454">
                  <c:v>895.79884228668618</c:v>
                </c:pt>
                <c:pt idx="46455">
                  <c:v>895.79880009634621</c:v>
                </c:pt>
                <c:pt idx="46456">
                  <c:v>895.79876180245219</c:v>
                </c:pt>
                <c:pt idx="46457">
                  <c:v>895.79871434490826</c:v>
                </c:pt>
                <c:pt idx="46458">
                  <c:v>895.79866657811999</c:v>
                </c:pt>
                <c:pt idx="46459">
                  <c:v>895.7986201843604</c:v>
                </c:pt>
                <c:pt idx="46460">
                  <c:v>895.79857179941757</c:v>
                </c:pt>
                <c:pt idx="46461">
                  <c:v>895.79852940590524</c:v>
                </c:pt>
                <c:pt idx="46462">
                  <c:v>895.79848585753268</c:v>
                </c:pt>
                <c:pt idx="46463">
                  <c:v>895.79843193103591</c:v>
                </c:pt>
                <c:pt idx="46464">
                  <c:v>895.79838734333305</c:v>
                </c:pt>
                <c:pt idx="46465">
                  <c:v>895.79835291511984</c:v>
                </c:pt>
                <c:pt idx="46466">
                  <c:v>895.7983173219435</c:v>
                </c:pt>
                <c:pt idx="46467">
                  <c:v>895.79827262273204</c:v>
                </c:pt>
                <c:pt idx="46468">
                  <c:v>895.79824014705093</c:v>
                </c:pt>
                <c:pt idx="46469">
                  <c:v>895.79820734028192</c:v>
                </c:pt>
                <c:pt idx="46470">
                  <c:v>895.7981679479135</c:v>
                </c:pt>
                <c:pt idx="46471">
                  <c:v>895.79811906943723</c:v>
                </c:pt>
                <c:pt idx="46472">
                  <c:v>895.7980678028714</c:v>
                </c:pt>
                <c:pt idx="46473">
                  <c:v>895.79801956349957</c:v>
                </c:pt>
                <c:pt idx="46474">
                  <c:v>895.79797892248075</c:v>
                </c:pt>
                <c:pt idx="46475">
                  <c:v>895.79794669545311</c:v>
                </c:pt>
                <c:pt idx="46476">
                  <c:v>895.79791538439349</c:v>
                </c:pt>
                <c:pt idx="46477">
                  <c:v>895.79789784927618</c:v>
                </c:pt>
                <c:pt idx="46478">
                  <c:v>895.79786171884621</c:v>
                </c:pt>
                <c:pt idx="46479">
                  <c:v>895.79782195401958</c:v>
                </c:pt>
                <c:pt idx="46480">
                  <c:v>895.79778807875527</c:v>
                </c:pt>
                <c:pt idx="46481">
                  <c:v>895.797754704613</c:v>
                </c:pt>
                <c:pt idx="46482">
                  <c:v>895.79771315752782</c:v>
                </c:pt>
                <c:pt idx="46483">
                  <c:v>895.79767624963222</c:v>
                </c:pt>
                <c:pt idx="46484">
                  <c:v>895.79763489846073</c:v>
                </c:pt>
                <c:pt idx="46485">
                  <c:v>895.79757139535229</c:v>
                </c:pt>
                <c:pt idx="46486">
                  <c:v>895.797507187159</c:v>
                </c:pt>
                <c:pt idx="46487">
                  <c:v>895.79742909303798</c:v>
                </c:pt>
                <c:pt idx="46488">
                  <c:v>895.79734658645566</c:v>
                </c:pt>
                <c:pt idx="46489">
                  <c:v>895.79726790598227</c:v>
                </c:pt>
                <c:pt idx="46490">
                  <c:v>895.79718769618034</c:v>
                </c:pt>
                <c:pt idx="46491">
                  <c:v>895.79711791115926</c:v>
                </c:pt>
                <c:pt idx="46492">
                  <c:v>895.79706061346008</c:v>
                </c:pt>
                <c:pt idx="46493">
                  <c:v>895.79701414599845</c:v>
                </c:pt>
                <c:pt idx="46494">
                  <c:v>895.79696531303887</c:v>
                </c:pt>
                <c:pt idx="46495">
                  <c:v>895.79692111632971</c:v>
                </c:pt>
                <c:pt idx="46496">
                  <c:v>895.79687414269233</c:v>
                </c:pt>
                <c:pt idx="46497">
                  <c:v>895.79682727496913</c:v>
                </c:pt>
                <c:pt idx="46498">
                  <c:v>895.79678544372166</c:v>
                </c:pt>
                <c:pt idx="46499">
                  <c:v>895.79673221433552</c:v>
                </c:pt>
                <c:pt idx="46500">
                  <c:v>895.79667704443909</c:v>
                </c:pt>
                <c:pt idx="46501">
                  <c:v>895.79662896265643</c:v>
                </c:pt>
                <c:pt idx="46502">
                  <c:v>895.79659082922046</c:v>
                </c:pt>
                <c:pt idx="46503">
                  <c:v>895.79656631106468</c:v>
                </c:pt>
                <c:pt idx="46504">
                  <c:v>895.79652794434242</c:v>
                </c:pt>
                <c:pt idx="46505">
                  <c:v>895.79649130715075</c:v>
                </c:pt>
                <c:pt idx="46506">
                  <c:v>895.79643759656915</c:v>
                </c:pt>
                <c:pt idx="46507">
                  <c:v>895.79639094155857</c:v>
                </c:pt>
                <c:pt idx="46508">
                  <c:v>895.79633867467692</c:v>
                </c:pt>
                <c:pt idx="46509">
                  <c:v>895.79628529301772</c:v>
                </c:pt>
                <c:pt idx="46510">
                  <c:v>895.79621244022678</c:v>
                </c:pt>
                <c:pt idx="46511">
                  <c:v>895.79612216128328</c:v>
                </c:pt>
                <c:pt idx="46512">
                  <c:v>895.79604260198369</c:v>
                </c:pt>
                <c:pt idx="46513">
                  <c:v>895.7959578500205</c:v>
                </c:pt>
                <c:pt idx="46514">
                  <c:v>895.79587566062753</c:v>
                </c:pt>
                <c:pt idx="46515">
                  <c:v>895.79580012137365</c:v>
                </c:pt>
                <c:pt idx="46516">
                  <c:v>895.79573164463693</c:v>
                </c:pt>
                <c:pt idx="46517">
                  <c:v>895.79567799352151</c:v>
                </c:pt>
                <c:pt idx="46518">
                  <c:v>895.7956260867212</c:v>
                </c:pt>
                <c:pt idx="46519">
                  <c:v>895.79559102649205</c:v>
                </c:pt>
                <c:pt idx="46520">
                  <c:v>895.79555442245271</c:v>
                </c:pt>
                <c:pt idx="46521">
                  <c:v>895.7955260599706</c:v>
                </c:pt>
                <c:pt idx="46522">
                  <c:v>895.79548107930862</c:v>
                </c:pt>
                <c:pt idx="46523">
                  <c:v>895.79544433848048</c:v>
                </c:pt>
                <c:pt idx="46524">
                  <c:v>895.79541459987854</c:v>
                </c:pt>
                <c:pt idx="46525">
                  <c:v>895.79538859499598</c:v>
                </c:pt>
                <c:pt idx="46526">
                  <c:v>895.79537199344804</c:v>
                </c:pt>
                <c:pt idx="46527">
                  <c:v>895.79534652425889</c:v>
                </c:pt>
                <c:pt idx="46528">
                  <c:v>895.79532031419478</c:v>
                </c:pt>
                <c:pt idx="46529">
                  <c:v>895.79529579224641</c:v>
                </c:pt>
                <c:pt idx="46530">
                  <c:v>895.79526770081998</c:v>
                </c:pt>
                <c:pt idx="46531">
                  <c:v>895.79524008694591</c:v>
                </c:pt>
                <c:pt idx="46532">
                  <c:v>895.7952145619505</c:v>
                </c:pt>
                <c:pt idx="46533">
                  <c:v>895.79519393890246</c:v>
                </c:pt>
                <c:pt idx="46534">
                  <c:v>895.79516774090234</c:v>
                </c:pt>
                <c:pt idx="46535">
                  <c:v>895.79513035833565</c:v>
                </c:pt>
                <c:pt idx="46536">
                  <c:v>895.79509346659995</c:v>
                </c:pt>
                <c:pt idx="46537">
                  <c:v>895.7950486364457</c:v>
                </c:pt>
                <c:pt idx="46538">
                  <c:v>895.79498986571912</c:v>
                </c:pt>
                <c:pt idx="46539">
                  <c:v>895.7949368185333</c:v>
                </c:pt>
                <c:pt idx="46540">
                  <c:v>895.79488427812669</c:v>
                </c:pt>
                <c:pt idx="46541">
                  <c:v>895.79483264441228</c:v>
                </c:pt>
                <c:pt idx="46542">
                  <c:v>895.79479433468498</c:v>
                </c:pt>
                <c:pt idx="46543">
                  <c:v>895.79474930971855</c:v>
                </c:pt>
                <c:pt idx="46544">
                  <c:v>895.79469958190759</c:v>
                </c:pt>
                <c:pt idx="46545">
                  <c:v>895.79465275617486</c:v>
                </c:pt>
                <c:pt idx="46546">
                  <c:v>895.79460962765404</c:v>
                </c:pt>
                <c:pt idx="46547">
                  <c:v>895.79455580903402</c:v>
                </c:pt>
                <c:pt idx="46548">
                  <c:v>895.79450089760303</c:v>
                </c:pt>
                <c:pt idx="46549">
                  <c:v>895.7944480883242</c:v>
                </c:pt>
                <c:pt idx="46550">
                  <c:v>895.79439338810892</c:v>
                </c:pt>
                <c:pt idx="46551">
                  <c:v>895.79433879358294</c:v>
                </c:pt>
                <c:pt idx="46552">
                  <c:v>895.79429268074239</c:v>
                </c:pt>
                <c:pt idx="46553">
                  <c:v>895.79425663294955</c:v>
                </c:pt>
                <c:pt idx="46554">
                  <c:v>895.79421748418156</c:v>
                </c:pt>
                <c:pt idx="46555">
                  <c:v>895.79417922178675</c:v>
                </c:pt>
                <c:pt idx="46556">
                  <c:v>895.79414582187565</c:v>
                </c:pt>
                <c:pt idx="46557">
                  <c:v>895.79410097619586</c:v>
                </c:pt>
                <c:pt idx="46558">
                  <c:v>895.79406099456799</c:v>
                </c:pt>
                <c:pt idx="46559">
                  <c:v>895.79400839886068</c:v>
                </c:pt>
                <c:pt idx="46560">
                  <c:v>895.79394757135594</c:v>
                </c:pt>
                <c:pt idx="46561">
                  <c:v>895.79387613594076</c:v>
                </c:pt>
                <c:pt idx="46562">
                  <c:v>895.79379448809095</c:v>
                </c:pt>
                <c:pt idx="46563">
                  <c:v>895.79372445638694</c:v>
                </c:pt>
                <c:pt idx="46564">
                  <c:v>895.79367438626605</c:v>
                </c:pt>
                <c:pt idx="46565">
                  <c:v>895.79362322649672</c:v>
                </c:pt>
                <c:pt idx="46566">
                  <c:v>895.79358565921893</c:v>
                </c:pt>
                <c:pt idx="46567">
                  <c:v>895.79355452336893</c:v>
                </c:pt>
                <c:pt idx="46568">
                  <c:v>895.7935298032113</c:v>
                </c:pt>
                <c:pt idx="46569">
                  <c:v>895.79351148038597</c:v>
                </c:pt>
                <c:pt idx="46570">
                  <c:v>895.79350981108803</c:v>
                </c:pt>
                <c:pt idx="46571">
                  <c:v>895.79350025365375</c:v>
                </c:pt>
                <c:pt idx="46572">
                  <c:v>895.79350333699017</c:v>
                </c:pt>
                <c:pt idx="46573">
                  <c:v>895.79351428110283</c:v>
                </c:pt>
                <c:pt idx="46574">
                  <c:v>895.79352244193581</c:v>
                </c:pt>
                <c:pt idx="46575">
                  <c:v>895.79353607248072</c:v>
                </c:pt>
                <c:pt idx="46576">
                  <c:v>895.79354613627982</c:v>
                </c:pt>
                <c:pt idx="46577">
                  <c:v>895.79356125872698</c:v>
                </c:pt>
                <c:pt idx="46578">
                  <c:v>895.7935603100301</c:v>
                </c:pt>
                <c:pt idx="46579">
                  <c:v>895.79357692886197</c:v>
                </c:pt>
                <c:pt idx="46580">
                  <c:v>895.79361299458401</c:v>
                </c:pt>
                <c:pt idx="46581">
                  <c:v>895.79364118591366</c:v>
                </c:pt>
                <c:pt idx="46582">
                  <c:v>895.7936587976036</c:v>
                </c:pt>
                <c:pt idx="46583">
                  <c:v>895.79367636096913</c:v>
                </c:pt>
                <c:pt idx="46584">
                  <c:v>895.79370397337004</c:v>
                </c:pt>
                <c:pt idx="46585">
                  <c:v>895.79373190508454</c:v>
                </c:pt>
                <c:pt idx="46586">
                  <c:v>895.79378302715168</c:v>
                </c:pt>
                <c:pt idx="46587">
                  <c:v>895.79385110450119</c:v>
                </c:pt>
                <c:pt idx="46588">
                  <c:v>895.79393923696057</c:v>
                </c:pt>
                <c:pt idx="46589">
                  <c:v>895.79406063851116</c:v>
                </c:pt>
                <c:pt idx="46590">
                  <c:v>895.79421620358085</c:v>
                </c:pt>
                <c:pt idx="46591">
                  <c:v>895.79438628405467</c:v>
                </c:pt>
                <c:pt idx="46592">
                  <c:v>895.79456279058513</c:v>
                </c:pt>
                <c:pt idx="46593">
                  <c:v>895.79473794355272</c:v>
                </c:pt>
                <c:pt idx="46594">
                  <c:v>895.79491290504677</c:v>
                </c:pt>
                <c:pt idx="46595">
                  <c:v>895.79507782966027</c:v>
                </c:pt>
                <c:pt idx="46596">
                  <c:v>895.79522987485745</c:v>
                </c:pt>
                <c:pt idx="46597">
                  <c:v>895.79539148820629</c:v>
                </c:pt>
                <c:pt idx="46598">
                  <c:v>895.7955583732861</c:v>
                </c:pt>
                <c:pt idx="46599">
                  <c:v>895.79574804705419</c:v>
                </c:pt>
                <c:pt idx="46600">
                  <c:v>895.79596229372055</c:v>
                </c:pt>
                <c:pt idx="46601">
                  <c:v>895.7961737617112</c:v>
                </c:pt>
                <c:pt idx="46602">
                  <c:v>895.7963884340254</c:v>
                </c:pt>
                <c:pt idx="46603">
                  <c:v>895.79660996208338</c:v>
                </c:pt>
                <c:pt idx="46604">
                  <c:v>895.79680970904553</c:v>
                </c:pt>
                <c:pt idx="46605">
                  <c:v>895.79700407696737</c:v>
                </c:pt>
                <c:pt idx="46606">
                  <c:v>895.79717307874114</c:v>
                </c:pt>
                <c:pt idx="46607">
                  <c:v>895.79734220056673</c:v>
                </c:pt>
                <c:pt idx="46608">
                  <c:v>895.79750449203289</c:v>
                </c:pt>
                <c:pt idx="46609">
                  <c:v>895.79765253117</c:v>
                </c:pt>
                <c:pt idx="46610">
                  <c:v>895.79779402848169</c:v>
                </c:pt>
                <c:pt idx="46611">
                  <c:v>895.79792031631325</c:v>
                </c:pt>
                <c:pt idx="46612">
                  <c:v>895.79801692260935</c:v>
                </c:pt>
                <c:pt idx="46613">
                  <c:v>895.79808541944465</c:v>
                </c:pt>
                <c:pt idx="46614">
                  <c:v>895.79811714569132</c:v>
                </c:pt>
                <c:pt idx="46615">
                  <c:v>895.79810764695105</c:v>
                </c:pt>
                <c:pt idx="46616">
                  <c:v>895.79805093366622</c:v>
                </c:pt>
                <c:pt idx="46617">
                  <c:v>895.797986942629</c:v>
                </c:pt>
                <c:pt idx="46618">
                  <c:v>895.7979004856868</c:v>
                </c:pt>
                <c:pt idx="46619">
                  <c:v>895.79779976538248</c:v>
                </c:pt>
                <c:pt idx="46620">
                  <c:v>895.79769092233914</c:v>
                </c:pt>
                <c:pt idx="46621">
                  <c:v>895.79759203943263</c:v>
                </c:pt>
                <c:pt idx="46622">
                  <c:v>895.79747514366932</c:v>
                </c:pt>
                <c:pt idx="46623">
                  <c:v>895.79734471824349</c:v>
                </c:pt>
                <c:pt idx="46624">
                  <c:v>895.79719988638271</c:v>
                </c:pt>
                <c:pt idx="46625">
                  <c:v>895.79704554073908</c:v>
                </c:pt>
                <c:pt idx="46626">
                  <c:v>895.79689529940015</c:v>
                </c:pt>
                <c:pt idx="46627">
                  <c:v>895.79675416742589</c:v>
                </c:pt>
                <c:pt idx="46628">
                  <c:v>895.79661096979726</c:v>
                </c:pt>
                <c:pt idx="46629">
                  <c:v>895.79648276810076</c:v>
                </c:pt>
                <c:pt idx="46630">
                  <c:v>895.79635003369697</c:v>
                </c:pt>
                <c:pt idx="46631">
                  <c:v>895.79620565215271</c:v>
                </c:pt>
                <c:pt idx="46632">
                  <c:v>895.79603911574384</c:v>
                </c:pt>
                <c:pt idx="46633">
                  <c:v>895.79584903664443</c:v>
                </c:pt>
                <c:pt idx="46634">
                  <c:v>895.79563650088221</c:v>
                </c:pt>
                <c:pt idx="46635">
                  <c:v>895.79539920135289</c:v>
                </c:pt>
                <c:pt idx="46636">
                  <c:v>895.7951639609812</c:v>
                </c:pt>
                <c:pt idx="46637">
                  <c:v>895.7949584167701</c:v>
                </c:pt>
                <c:pt idx="46638">
                  <c:v>895.79477391734383</c:v>
                </c:pt>
                <c:pt idx="46639">
                  <c:v>895.79459568924881</c:v>
                </c:pt>
                <c:pt idx="46640">
                  <c:v>895.79444646429033</c:v>
                </c:pt>
                <c:pt idx="46641">
                  <c:v>895.7942985422269</c:v>
                </c:pt>
                <c:pt idx="46642">
                  <c:v>895.79416051864098</c:v>
                </c:pt>
                <c:pt idx="46643">
                  <c:v>895.79402555853676</c:v>
                </c:pt>
                <c:pt idx="46644">
                  <c:v>895.7939087436713</c:v>
                </c:pt>
                <c:pt idx="46645">
                  <c:v>895.79377738128494</c:v>
                </c:pt>
                <c:pt idx="46646">
                  <c:v>895.79364393565504</c:v>
                </c:pt>
                <c:pt idx="46647">
                  <c:v>895.79352438272997</c:v>
                </c:pt>
                <c:pt idx="46648">
                  <c:v>895.79341055139355</c:v>
                </c:pt>
                <c:pt idx="46649">
                  <c:v>895.79328947553222</c:v>
                </c:pt>
                <c:pt idx="46650">
                  <c:v>895.79315420591342</c:v>
                </c:pt>
                <c:pt idx="46651">
                  <c:v>895.79300772970043</c:v>
                </c:pt>
                <c:pt idx="46652">
                  <c:v>895.792861292368</c:v>
                </c:pt>
                <c:pt idx="46653">
                  <c:v>895.79271054575622</c:v>
                </c:pt>
                <c:pt idx="46654">
                  <c:v>895.7925811757342</c:v>
                </c:pt>
                <c:pt idx="46655">
                  <c:v>895.7924484042635</c:v>
                </c:pt>
                <c:pt idx="46656">
                  <c:v>895.7923375473971</c:v>
                </c:pt>
                <c:pt idx="46657">
                  <c:v>895.79225303112514</c:v>
                </c:pt>
                <c:pt idx="46658">
                  <c:v>895.79221104809324</c:v>
                </c:pt>
                <c:pt idx="46659">
                  <c:v>895.7921875147407</c:v>
                </c:pt>
                <c:pt idx="46660">
                  <c:v>895.79219370717567</c:v>
                </c:pt>
                <c:pt idx="46661">
                  <c:v>895.79222077610723</c:v>
                </c:pt>
                <c:pt idx="46662">
                  <c:v>895.79224776501553</c:v>
                </c:pt>
                <c:pt idx="46663">
                  <c:v>895.79227510867543</c:v>
                </c:pt>
                <c:pt idx="46664">
                  <c:v>895.79230237193508</c:v>
                </c:pt>
                <c:pt idx="46665">
                  <c:v>895.79232435501888</c:v>
                </c:pt>
                <c:pt idx="46666">
                  <c:v>895.79233198918575</c:v>
                </c:pt>
                <c:pt idx="46667">
                  <c:v>895.79234175810689</c:v>
                </c:pt>
                <c:pt idx="46668">
                  <c:v>895.79235149465535</c:v>
                </c:pt>
                <c:pt idx="46669">
                  <c:v>895.79234009176332</c:v>
                </c:pt>
                <c:pt idx="46670">
                  <c:v>895.79230506985186</c:v>
                </c:pt>
                <c:pt idx="46671">
                  <c:v>895.79226326837238</c:v>
                </c:pt>
                <c:pt idx="46672">
                  <c:v>895.79220182421955</c:v>
                </c:pt>
                <c:pt idx="46673">
                  <c:v>895.79210917947512</c:v>
                </c:pt>
                <c:pt idx="46674">
                  <c:v>895.79200035059057</c:v>
                </c:pt>
                <c:pt idx="46675">
                  <c:v>895.79188648005606</c:v>
                </c:pt>
                <c:pt idx="46676">
                  <c:v>895.79176884655737</c:v>
                </c:pt>
                <c:pt idx="46677">
                  <c:v>895.79166078263654</c:v>
                </c:pt>
                <c:pt idx="46678">
                  <c:v>895.79155757289527</c:v>
                </c:pt>
                <c:pt idx="46679">
                  <c:v>895.79145750291332</c:v>
                </c:pt>
                <c:pt idx="46680">
                  <c:v>895.79138730866157</c:v>
                </c:pt>
                <c:pt idx="46681">
                  <c:v>895.79133276912694</c:v>
                </c:pt>
                <c:pt idx="46682">
                  <c:v>895.79129128005445</c:v>
                </c:pt>
                <c:pt idx="46683">
                  <c:v>895.79127013094831</c:v>
                </c:pt>
                <c:pt idx="46684">
                  <c:v>895.79126409368939</c:v>
                </c:pt>
                <c:pt idx="46685">
                  <c:v>895.79126022298897</c:v>
                </c:pt>
                <c:pt idx="46686">
                  <c:v>895.79124693815777</c:v>
                </c:pt>
                <c:pt idx="46687">
                  <c:v>895.79122599382106</c:v>
                </c:pt>
                <c:pt idx="46688">
                  <c:v>895.7911948563617</c:v>
                </c:pt>
                <c:pt idx="46689">
                  <c:v>895.79115740209738</c:v>
                </c:pt>
                <c:pt idx="46690">
                  <c:v>895.79111535479024</c:v>
                </c:pt>
                <c:pt idx="46691">
                  <c:v>895.79106361153856</c:v>
                </c:pt>
                <c:pt idx="46692">
                  <c:v>895.79101837686324</c:v>
                </c:pt>
                <c:pt idx="46693">
                  <c:v>895.7909830431621</c:v>
                </c:pt>
                <c:pt idx="46694">
                  <c:v>895.79094695341905</c:v>
                </c:pt>
                <c:pt idx="46695">
                  <c:v>895.7909054360548</c:v>
                </c:pt>
                <c:pt idx="46696">
                  <c:v>895.7908521367192</c:v>
                </c:pt>
                <c:pt idx="46697">
                  <c:v>895.79080192763377</c:v>
                </c:pt>
                <c:pt idx="46698">
                  <c:v>895.79075141105773</c:v>
                </c:pt>
                <c:pt idx="46699">
                  <c:v>895.79069041551816</c:v>
                </c:pt>
                <c:pt idx="46700">
                  <c:v>895.7906240383021</c:v>
                </c:pt>
                <c:pt idx="46701">
                  <c:v>895.7905637203952</c:v>
                </c:pt>
                <c:pt idx="46702">
                  <c:v>895.79050183414199</c:v>
                </c:pt>
                <c:pt idx="46703">
                  <c:v>895.79043541793817</c:v>
                </c:pt>
                <c:pt idx="46704">
                  <c:v>895.79036405165175</c:v>
                </c:pt>
                <c:pt idx="46705">
                  <c:v>895.79031016617762</c:v>
                </c:pt>
                <c:pt idx="46706">
                  <c:v>895.79025301671027</c:v>
                </c:pt>
                <c:pt idx="46707">
                  <c:v>895.79019472152834</c:v>
                </c:pt>
                <c:pt idx="46708">
                  <c:v>895.7901466933273</c:v>
                </c:pt>
                <c:pt idx="46709">
                  <c:v>895.7901051138042</c:v>
                </c:pt>
                <c:pt idx="46710">
                  <c:v>895.79005266460092</c:v>
                </c:pt>
                <c:pt idx="46711">
                  <c:v>895.78999484925555</c:v>
                </c:pt>
                <c:pt idx="46712">
                  <c:v>895.78993842135844</c:v>
                </c:pt>
                <c:pt idx="46713">
                  <c:v>895.78987789974281</c:v>
                </c:pt>
                <c:pt idx="46714">
                  <c:v>895.78981328874568</c:v>
                </c:pt>
                <c:pt idx="46715">
                  <c:v>895.78974290642793</c:v>
                </c:pt>
                <c:pt idx="46716">
                  <c:v>895.78966844014553</c:v>
                </c:pt>
                <c:pt idx="46717">
                  <c:v>895.78959831466238</c:v>
                </c:pt>
                <c:pt idx="46718">
                  <c:v>895.78952831731817</c:v>
                </c:pt>
                <c:pt idx="46719">
                  <c:v>895.7894521310817</c:v>
                </c:pt>
                <c:pt idx="46720">
                  <c:v>895.78937986372284</c:v>
                </c:pt>
                <c:pt idx="46721">
                  <c:v>895.78930604021343</c:v>
                </c:pt>
                <c:pt idx="46722">
                  <c:v>895.78922981857613</c:v>
                </c:pt>
                <c:pt idx="46723">
                  <c:v>895.78915667338867</c:v>
                </c:pt>
                <c:pt idx="46724">
                  <c:v>895.78909334246293</c:v>
                </c:pt>
                <c:pt idx="46725">
                  <c:v>895.78902761110373</c:v>
                </c:pt>
                <c:pt idx="46726">
                  <c:v>895.78895106212087</c:v>
                </c:pt>
                <c:pt idx="46727">
                  <c:v>895.78888474423547</c:v>
                </c:pt>
                <c:pt idx="46728">
                  <c:v>895.78882907488219</c:v>
                </c:pt>
                <c:pt idx="46729">
                  <c:v>895.78876973934359</c:v>
                </c:pt>
                <c:pt idx="46730">
                  <c:v>895.78872482509018</c:v>
                </c:pt>
                <c:pt idx="46731">
                  <c:v>895.78867371487922</c:v>
                </c:pt>
                <c:pt idx="46732">
                  <c:v>895.78861893959697</c:v>
                </c:pt>
                <c:pt idx="46733">
                  <c:v>895.78855798544396</c:v>
                </c:pt>
                <c:pt idx="46734">
                  <c:v>895.78849295745601</c:v>
                </c:pt>
                <c:pt idx="46735">
                  <c:v>895.78844064358839</c:v>
                </c:pt>
                <c:pt idx="46736">
                  <c:v>895.78839389842642</c:v>
                </c:pt>
                <c:pt idx="46737">
                  <c:v>895.788340556457</c:v>
                </c:pt>
                <c:pt idx="46738">
                  <c:v>895.788292358842</c:v>
                </c:pt>
                <c:pt idx="46739">
                  <c:v>895.78824301641441</c:v>
                </c:pt>
                <c:pt idx="46740">
                  <c:v>895.78820090042086</c:v>
                </c:pt>
                <c:pt idx="46741">
                  <c:v>895.78815052416189</c:v>
                </c:pt>
                <c:pt idx="46742">
                  <c:v>895.78810109694848</c:v>
                </c:pt>
                <c:pt idx="46743">
                  <c:v>895.78805512363863</c:v>
                </c:pt>
                <c:pt idx="46744">
                  <c:v>895.78801468485699</c:v>
                </c:pt>
                <c:pt idx="46745">
                  <c:v>895.78797935151329</c:v>
                </c:pt>
                <c:pt idx="46746">
                  <c:v>895.7879349410797</c:v>
                </c:pt>
                <c:pt idx="46747">
                  <c:v>895.78789021962211</c:v>
                </c:pt>
                <c:pt idx="46748">
                  <c:v>895.78783353400638</c:v>
                </c:pt>
                <c:pt idx="46749">
                  <c:v>895.78776074062705</c:v>
                </c:pt>
                <c:pt idx="46750">
                  <c:v>895.78769181562689</c:v>
                </c:pt>
                <c:pt idx="46751">
                  <c:v>895.78762800612606</c:v>
                </c:pt>
                <c:pt idx="46752">
                  <c:v>895.78758802619348</c:v>
                </c:pt>
                <c:pt idx="46753">
                  <c:v>895.7875510539784</c:v>
                </c:pt>
                <c:pt idx="46754">
                  <c:v>895.78750753147233</c:v>
                </c:pt>
                <c:pt idx="46755">
                  <c:v>895.78746328246962</c:v>
                </c:pt>
                <c:pt idx="46756">
                  <c:v>895.78741830835963</c:v>
                </c:pt>
                <c:pt idx="46757">
                  <c:v>895.78737095285533</c:v>
                </c:pt>
                <c:pt idx="46758">
                  <c:v>895.78733778787785</c:v>
                </c:pt>
                <c:pt idx="46759">
                  <c:v>895.78730181271169</c:v>
                </c:pt>
                <c:pt idx="46760">
                  <c:v>895.7872588999968</c:v>
                </c:pt>
                <c:pt idx="46761">
                  <c:v>895.7872119572927</c:v>
                </c:pt>
                <c:pt idx="46762">
                  <c:v>895.78716305668922</c:v>
                </c:pt>
                <c:pt idx="46763">
                  <c:v>895.78711756668463</c:v>
                </c:pt>
                <c:pt idx="46764">
                  <c:v>895.78706805685056</c:v>
                </c:pt>
                <c:pt idx="46765">
                  <c:v>895.78701906846652</c:v>
                </c:pt>
                <c:pt idx="46766">
                  <c:v>895.78697472115505</c:v>
                </c:pt>
                <c:pt idx="46767">
                  <c:v>895.78694159475458</c:v>
                </c:pt>
                <c:pt idx="46768">
                  <c:v>895.78691225668365</c:v>
                </c:pt>
                <c:pt idx="46769">
                  <c:v>895.78688299699309</c:v>
                </c:pt>
                <c:pt idx="46770">
                  <c:v>895.78685545765995</c:v>
                </c:pt>
                <c:pt idx="46771">
                  <c:v>895.78683250478321</c:v>
                </c:pt>
                <c:pt idx="46772">
                  <c:v>895.78680961642056</c:v>
                </c:pt>
                <c:pt idx="46773">
                  <c:v>895.7867990694682</c:v>
                </c:pt>
                <c:pt idx="46774">
                  <c:v>895.78678651189432</c:v>
                </c:pt>
                <c:pt idx="46775">
                  <c:v>895.78677480876388</c:v>
                </c:pt>
                <c:pt idx="46776">
                  <c:v>895.78676436398325</c:v>
                </c:pt>
                <c:pt idx="46777">
                  <c:v>895.78674377764582</c:v>
                </c:pt>
                <c:pt idx="46778">
                  <c:v>895.78672731444317</c:v>
                </c:pt>
                <c:pt idx="46779">
                  <c:v>895.78671008753986</c:v>
                </c:pt>
                <c:pt idx="46780">
                  <c:v>895.7866949379893</c:v>
                </c:pt>
                <c:pt idx="46781">
                  <c:v>895.78668509719739</c:v>
                </c:pt>
                <c:pt idx="46782">
                  <c:v>895.78667205188242</c:v>
                </c:pt>
                <c:pt idx="46783">
                  <c:v>895.78665702656281</c:v>
                </c:pt>
                <c:pt idx="46784">
                  <c:v>895.78664728817694</c:v>
                </c:pt>
                <c:pt idx="46785">
                  <c:v>895.78663194164164</c:v>
                </c:pt>
                <c:pt idx="46786">
                  <c:v>895.78660980242762</c:v>
                </c:pt>
                <c:pt idx="46787">
                  <c:v>895.78658250118099</c:v>
                </c:pt>
                <c:pt idx="46788">
                  <c:v>895.78655888397361</c:v>
                </c:pt>
                <c:pt idx="46789">
                  <c:v>895.78653533078773</c:v>
                </c:pt>
                <c:pt idx="46790">
                  <c:v>895.78651184138948</c:v>
                </c:pt>
                <c:pt idx="46791">
                  <c:v>895.78649721737759</c:v>
                </c:pt>
                <c:pt idx="46792">
                  <c:v>895.7864770419834</c:v>
                </c:pt>
                <c:pt idx="46793">
                  <c:v>895.78645412879735</c:v>
                </c:pt>
                <c:pt idx="46794">
                  <c:v>895.78643287242539</c:v>
                </c:pt>
                <c:pt idx="46795">
                  <c:v>895.78641087783512</c:v>
                </c:pt>
                <c:pt idx="46796">
                  <c:v>895.786391330019</c:v>
                </c:pt>
                <c:pt idx="46797">
                  <c:v>895.7863853462793</c:v>
                </c:pt>
                <c:pt idx="46798">
                  <c:v>895.78637025559669</c:v>
                </c:pt>
                <c:pt idx="46799">
                  <c:v>895.78635877476472</c:v>
                </c:pt>
                <c:pt idx="46800">
                  <c:v>895.78632595812121</c:v>
                </c:pt>
                <c:pt idx="46801">
                  <c:v>895.78629480280756</c:v>
                </c:pt>
                <c:pt idx="46802">
                  <c:v>895.78627162612622</c:v>
                </c:pt>
                <c:pt idx="46803">
                  <c:v>895.78624416970069</c:v>
                </c:pt>
                <c:pt idx="46804">
                  <c:v>895.78621441762641</c:v>
                </c:pt>
                <c:pt idx="46805">
                  <c:v>895.78619183074784</c:v>
                </c:pt>
                <c:pt idx="46806">
                  <c:v>895.78616615581097</c:v>
                </c:pt>
                <c:pt idx="46807">
                  <c:v>895.7861429060797</c:v>
                </c:pt>
                <c:pt idx="46808">
                  <c:v>895.78611539760527</c:v>
                </c:pt>
                <c:pt idx="46809">
                  <c:v>895.78609227491688</c:v>
                </c:pt>
                <c:pt idx="46810">
                  <c:v>895.78607195707332</c:v>
                </c:pt>
                <c:pt idx="46811">
                  <c:v>895.7860375983139</c:v>
                </c:pt>
                <c:pt idx="46812">
                  <c:v>895.78601153674242</c:v>
                </c:pt>
                <c:pt idx="46813">
                  <c:v>895.78599765916749</c:v>
                </c:pt>
                <c:pt idx="46814">
                  <c:v>895.78597679396364</c:v>
                </c:pt>
                <c:pt idx="46815">
                  <c:v>895.78596066425382</c:v>
                </c:pt>
                <c:pt idx="46816">
                  <c:v>895.78594419006265</c:v>
                </c:pt>
                <c:pt idx="46817">
                  <c:v>895.78591531200993</c:v>
                </c:pt>
                <c:pt idx="46818">
                  <c:v>895.78589078076402</c:v>
                </c:pt>
                <c:pt idx="46819">
                  <c:v>895.78586514750111</c:v>
                </c:pt>
                <c:pt idx="46820">
                  <c:v>895.78585548582828</c:v>
                </c:pt>
                <c:pt idx="46821">
                  <c:v>895.78585321378773</c:v>
                </c:pt>
                <c:pt idx="46822">
                  <c:v>895.78584089076139</c:v>
                </c:pt>
                <c:pt idx="46823">
                  <c:v>895.78582164832744</c:v>
                </c:pt>
                <c:pt idx="46824">
                  <c:v>895.78581287767793</c:v>
                </c:pt>
                <c:pt idx="46825">
                  <c:v>895.78580182036887</c:v>
                </c:pt>
                <c:pt idx="46826">
                  <c:v>895.78578887027277</c:v>
                </c:pt>
                <c:pt idx="46827">
                  <c:v>895.78576365485128</c:v>
                </c:pt>
                <c:pt idx="46828">
                  <c:v>895.7857385026399</c:v>
                </c:pt>
                <c:pt idx="46829">
                  <c:v>895.78570995993528</c:v>
                </c:pt>
                <c:pt idx="46830">
                  <c:v>895.78568762051782</c:v>
                </c:pt>
                <c:pt idx="46831">
                  <c:v>895.78567146654871</c:v>
                </c:pt>
                <c:pt idx="46832">
                  <c:v>895.78566033002323</c:v>
                </c:pt>
                <c:pt idx="46833">
                  <c:v>895.78564387609333</c:v>
                </c:pt>
                <c:pt idx="46834">
                  <c:v>895.78562632181502</c:v>
                </c:pt>
                <c:pt idx="46835">
                  <c:v>895.78560233383939</c:v>
                </c:pt>
                <c:pt idx="46836">
                  <c:v>895.78558031024602</c:v>
                </c:pt>
                <c:pt idx="46837">
                  <c:v>895.78556861568063</c:v>
                </c:pt>
                <c:pt idx="46838">
                  <c:v>895.78554821400951</c:v>
                </c:pt>
                <c:pt idx="46839">
                  <c:v>895.78551989350285</c:v>
                </c:pt>
                <c:pt idx="46840">
                  <c:v>895.78549505405658</c:v>
                </c:pt>
                <c:pt idx="46841">
                  <c:v>895.78547671776141</c:v>
                </c:pt>
                <c:pt idx="46842">
                  <c:v>895.78545615853307</c:v>
                </c:pt>
                <c:pt idx="46843">
                  <c:v>895.78543792093251</c:v>
                </c:pt>
                <c:pt idx="46844">
                  <c:v>895.78542577513872</c:v>
                </c:pt>
                <c:pt idx="46845">
                  <c:v>895.78541026753305</c:v>
                </c:pt>
                <c:pt idx="46846">
                  <c:v>895.78539178686106</c:v>
                </c:pt>
                <c:pt idx="46847">
                  <c:v>895.78539180014184</c:v>
                </c:pt>
                <c:pt idx="46848">
                  <c:v>895.78538655122156</c:v>
                </c:pt>
                <c:pt idx="46849">
                  <c:v>895.78538356984313</c:v>
                </c:pt>
                <c:pt idx="46850">
                  <c:v>895.78538621924326</c:v>
                </c:pt>
                <c:pt idx="46851">
                  <c:v>895.7853776334523</c:v>
                </c:pt>
                <c:pt idx="46852">
                  <c:v>895.78536084944301</c:v>
                </c:pt>
                <c:pt idx="46853">
                  <c:v>895.78534485598436</c:v>
                </c:pt>
                <c:pt idx="46854">
                  <c:v>895.78533114237928</c:v>
                </c:pt>
                <c:pt idx="46855">
                  <c:v>895.78530927078384</c:v>
                </c:pt>
                <c:pt idx="46856">
                  <c:v>895.78528410401873</c:v>
                </c:pt>
                <c:pt idx="46857">
                  <c:v>895.78526829279213</c:v>
                </c:pt>
                <c:pt idx="46858">
                  <c:v>895.78525586584578</c:v>
                </c:pt>
                <c:pt idx="46859">
                  <c:v>895.7852390210063</c:v>
                </c:pt>
                <c:pt idx="46860">
                  <c:v>895.78521443802663</c:v>
                </c:pt>
                <c:pt idx="46861">
                  <c:v>895.78519620787392</c:v>
                </c:pt>
                <c:pt idx="46862">
                  <c:v>895.78516655844669</c:v>
                </c:pt>
                <c:pt idx="46863">
                  <c:v>895.78513919308864</c:v>
                </c:pt>
                <c:pt idx="46864">
                  <c:v>895.78512075395463</c:v>
                </c:pt>
                <c:pt idx="46865">
                  <c:v>895.78511490487438</c:v>
                </c:pt>
                <c:pt idx="46866">
                  <c:v>895.78510317789517</c:v>
                </c:pt>
                <c:pt idx="46867">
                  <c:v>895.78509884219318</c:v>
                </c:pt>
                <c:pt idx="46868">
                  <c:v>895.78509084437758</c:v>
                </c:pt>
                <c:pt idx="46869">
                  <c:v>895.78507442796536</c:v>
                </c:pt>
                <c:pt idx="46870">
                  <c:v>895.78506098647517</c:v>
                </c:pt>
                <c:pt idx="46871">
                  <c:v>895.78504867916843</c:v>
                </c:pt>
                <c:pt idx="46872">
                  <c:v>895.78502799224327</c:v>
                </c:pt>
                <c:pt idx="46873">
                  <c:v>895.78499675908461</c:v>
                </c:pt>
                <c:pt idx="46874">
                  <c:v>895.78496413260177</c:v>
                </c:pt>
                <c:pt idx="46875">
                  <c:v>895.78492318167707</c:v>
                </c:pt>
                <c:pt idx="46876">
                  <c:v>895.78489835910477</c:v>
                </c:pt>
                <c:pt idx="46877">
                  <c:v>895.78486375306989</c:v>
                </c:pt>
                <c:pt idx="46878">
                  <c:v>895.78483358955236</c:v>
                </c:pt>
                <c:pt idx="46879">
                  <c:v>895.78480531180617</c:v>
                </c:pt>
                <c:pt idx="46880">
                  <c:v>895.78477782447396</c:v>
                </c:pt>
                <c:pt idx="46881">
                  <c:v>895.78475148919222</c:v>
                </c:pt>
                <c:pt idx="46882">
                  <c:v>895.7847302986678</c:v>
                </c:pt>
                <c:pt idx="46883">
                  <c:v>895.7847091590811</c:v>
                </c:pt>
                <c:pt idx="46884">
                  <c:v>895.78468952050662</c:v>
                </c:pt>
                <c:pt idx="46885">
                  <c:v>895.78466992982919</c:v>
                </c:pt>
                <c:pt idx="46886">
                  <c:v>895.78466594650604</c:v>
                </c:pt>
                <c:pt idx="46887">
                  <c:v>895.78466052921385</c:v>
                </c:pt>
                <c:pt idx="46888">
                  <c:v>895.78464393995819</c:v>
                </c:pt>
                <c:pt idx="46889">
                  <c:v>895.78461261154609</c:v>
                </c:pt>
                <c:pt idx="46890">
                  <c:v>895.78458098883141</c:v>
                </c:pt>
                <c:pt idx="46891">
                  <c:v>895.78454547164677</c:v>
                </c:pt>
                <c:pt idx="46892">
                  <c:v>895.78451578299962</c:v>
                </c:pt>
                <c:pt idx="46893">
                  <c:v>895.78449047350648</c:v>
                </c:pt>
                <c:pt idx="46894">
                  <c:v>895.78446270569816</c:v>
                </c:pt>
                <c:pt idx="46895">
                  <c:v>895.78442494420847</c:v>
                </c:pt>
                <c:pt idx="46896">
                  <c:v>895.78438402461313</c:v>
                </c:pt>
                <c:pt idx="46897">
                  <c:v>895.7843428210615</c:v>
                </c:pt>
                <c:pt idx="46898">
                  <c:v>895.78429487755852</c:v>
                </c:pt>
                <c:pt idx="46899">
                  <c:v>895.78425597779653</c:v>
                </c:pt>
                <c:pt idx="46900">
                  <c:v>895.78422216973377</c:v>
                </c:pt>
                <c:pt idx="46901">
                  <c:v>895.78420168588946</c:v>
                </c:pt>
                <c:pt idx="46902">
                  <c:v>895.7841762393839</c:v>
                </c:pt>
                <c:pt idx="46903">
                  <c:v>895.78413582762914</c:v>
                </c:pt>
                <c:pt idx="46904">
                  <c:v>895.784096919935</c:v>
                </c:pt>
                <c:pt idx="46905">
                  <c:v>895.78406630495226</c:v>
                </c:pt>
                <c:pt idx="46906">
                  <c:v>895.78402646741733</c:v>
                </c:pt>
                <c:pt idx="46907">
                  <c:v>895.78397527782704</c:v>
                </c:pt>
                <c:pt idx="46908">
                  <c:v>895.78393023566855</c:v>
                </c:pt>
                <c:pt idx="46909">
                  <c:v>895.78388669758772</c:v>
                </c:pt>
                <c:pt idx="46910">
                  <c:v>895.78384608964359</c:v>
                </c:pt>
                <c:pt idx="46911">
                  <c:v>895.78380234499923</c:v>
                </c:pt>
                <c:pt idx="46912">
                  <c:v>895.78376723451981</c:v>
                </c:pt>
                <c:pt idx="46913">
                  <c:v>895.78373005428841</c:v>
                </c:pt>
                <c:pt idx="46914">
                  <c:v>895.78369722013736</c:v>
                </c:pt>
                <c:pt idx="46915">
                  <c:v>895.78365661846726</c:v>
                </c:pt>
                <c:pt idx="46916">
                  <c:v>895.7836335319879</c:v>
                </c:pt>
                <c:pt idx="46917">
                  <c:v>895.78361476616169</c:v>
                </c:pt>
                <c:pt idx="46918">
                  <c:v>895.7835896492719</c:v>
                </c:pt>
                <c:pt idx="46919">
                  <c:v>895.78357488483232</c:v>
                </c:pt>
                <c:pt idx="46920">
                  <c:v>895.78356086670431</c:v>
                </c:pt>
                <c:pt idx="46921">
                  <c:v>895.78354617521813</c:v>
                </c:pt>
                <c:pt idx="46922">
                  <c:v>895.78352019438898</c:v>
                </c:pt>
                <c:pt idx="46923">
                  <c:v>895.78350099016234</c:v>
                </c:pt>
                <c:pt idx="46924">
                  <c:v>895.78347299754262</c:v>
                </c:pt>
                <c:pt idx="46925">
                  <c:v>895.78343729572555</c:v>
                </c:pt>
                <c:pt idx="46926">
                  <c:v>895.78339424985552</c:v>
                </c:pt>
                <c:pt idx="46927">
                  <c:v>895.78335657014861</c:v>
                </c:pt>
                <c:pt idx="46928">
                  <c:v>895.78331825461328</c:v>
                </c:pt>
                <c:pt idx="46929">
                  <c:v>895.78327048937285</c:v>
                </c:pt>
                <c:pt idx="46930">
                  <c:v>895.78321081269564</c:v>
                </c:pt>
                <c:pt idx="46931">
                  <c:v>895.78316707748036</c:v>
                </c:pt>
                <c:pt idx="46932">
                  <c:v>895.78311777509953</c:v>
                </c:pt>
                <c:pt idx="46933">
                  <c:v>895.78307595048364</c:v>
                </c:pt>
                <c:pt idx="46934">
                  <c:v>895.78303455056175</c:v>
                </c:pt>
                <c:pt idx="46935">
                  <c:v>895.7829872336257</c:v>
                </c:pt>
                <c:pt idx="46936">
                  <c:v>895.78293717328995</c:v>
                </c:pt>
                <c:pt idx="46937">
                  <c:v>895.78289141480798</c:v>
                </c:pt>
                <c:pt idx="46938">
                  <c:v>895.78284573036944</c:v>
                </c:pt>
                <c:pt idx="46939">
                  <c:v>895.78279835938883</c:v>
                </c:pt>
                <c:pt idx="46940">
                  <c:v>895.7827538793282</c:v>
                </c:pt>
                <c:pt idx="46941">
                  <c:v>895.78271686450626</c:v>
                </c:pt>
                <c:pt idx="46942">
                  <c:v>895.78268871439388</c:v>
                </c:pt>
                <c:pt idx="46943">
                  <c:v>895.7826606234014</c:v>
                </c:pt>
                <c:pt idx="46944">
                  <c:v>895.78264242985108</c:v>
                </c:pt>
                <c:pt idx="46945">
                  <c:v>895.7826597352755</c:v>
                </c:pt>
                <c:pt idx="46946">
                  <c:v>895.7827071605783</c:v>
                </c:pt>
                <c:pt idx="46947">
                  <c:v>895.78277274706318</c:v>
                </c:pt>
                <c:pt idx="46948">
                  <c:v>895.78284984139668</c:v>
                </c:pt>
                <c:pt idx="46949">
                  <c:v>895.78293425129755</c:v>
                </c:pt>
                <c:pt idx="46950">
                  <c:v>895.7830165079788</c:v>
                </c:pt>
                <c:pt idx="46951">
                  <c:v>895.78309414382466</c:v>
                </c:pt>
                <c:pt idx="46952">
                  <c:v>895.78316257304937</c:v>
                </c:pt>
                <c:pt idx="46953">
                  <c:v>895.7832207243664</c:v>
                </c:pt>
                <c:pt idx="46954">
                  <c:v>895.78326612474143</c:v>
                </c:pt>
                <c:pt idx="46955">
                  <c:v>895.78329842458652</c:v>
                </c:pt>
                <c:pt idx="46956">
                  <c:v>895.78331904810375</c:v>
                </c:pt>
                <c:pt idx="46957">
                  <c:v>895.78333505358739</c:v>
                </c:pt>
                <c:pt idx="46958">
                  <c:v>895.78333556623272</c:v>
                </c:pt>
                <c:pt idx="46959">
                  <c:v>895.78331257887851</c:v>
                </c:pt>
                <c:pt idx="46960">
                  <c:v>895.78327807803589</c:v>
                </c:pt>
                <c:pt idx="46961">
                  <c:v>895.78322192578628</c:v>
                </c:pt>
                <c:pt idx="46962">
                  <c:v>895.78316269408197</c:v>
                </c:pt>
                <c:pt idx="46963">
                  <c:v>895.78310003076001</c:v>
                </c:pt>
                <c:pt idx="46964">
                  <c:v>895.78304129359628</c:v>
                </c:pt>
                <c:pt idx="46965">
                  <c:v>895.78297596814275</c:v>
                </c:pt>
                <c:pt idx="46966">
                  <c:v>895.78290264539055</c:v>
                </c:pt>
                <c:pt idx="46967">
                  <c:v>895.78283956066923</c:v>
                </c:pt>
                <c:pt idx="46968">
                  <c:v>895.78278567350333</c:v>
                </c:pt>
                <c:pt idx="46969">
                  <c:v>895.78273256277066</c:v>
                </c:pt>
                <c:pt idx="46970">
                  <c:v>895.78267671793935</c:v>
                </c:pt>
                <c:pt idx="46971">
                  <c:v>895.78261673382747</c:v>
                </c:pt>
                <c:pt idx="46972">
                  <c:v>895.78255752474752</c:v>
                </c:pt>
                <c:pt idx="46973">
                  <c:v>895.78248258217366</c:v>
                </c:pt>
                <c:pt idx="46974">
                  <c:v>895.78239012526092</c:v>
                </c:pt>
                <c:pt idx="46975">
                  <c:v>895.78229417893624</c:v>
                </c:pt>
                <c:pt idx="46976">
                  <c:v>895.78218416224286</c:v>
                </c:pt>
                <c:pt idx="46977">
                  <c:v>895.78206001384899</c:v>
                </c:pt>
                <c:pt idx="46978">
                  <c:v>895.78193933478315</c:v>
                </c:pt>
                <c:pt idx="46979">
                  <c:v>895.78181966691466</c:v>
                </c:pt>
                <c:pt idx="46980">
                  <c:v>895.78170492114941</c:v>
                </c:pt>
                <c:pt idx="46981">
                  <c:v>895.78159014775224</c:v>
                </c:pt>
                <c:pt idx="46982">
                  <c:v>895.78147855249426</c:v>
                </c:pt>
                <c:pt idx="46983">
                  <c:v>895.78136622891259</c:v>
                </c:pt>
                <c:pt idx="46984">
                  <c:v>895.78127925231945</c:v>
                </c:pt>
                <c:pt idx="46985">
                  <c:v>895.78120162043604</c:v>
                </c:pt>
                <c:pt idx="46986">
                  <c:v>895.78113764754403</c:v>
                </c:pt>
                <c:pt idx="46987">
                  <c:v>895.78107410864027</c:v>
                </c:pt>
                <c:pt idx="46988">
                  <c:v>895.78101816358003</c:v>
                </c:pt>
                <c:pt idx="46989">
                  <c:v>895.78096050733518</c:v>
                </c:pt>
                <c:pt idx="46990">
                  <c:v>895.78091402889925</c:v>
                </c:pt>
                <c:pt idx="46991">
                  <c:v>895.78086941775257</c:v>
                </c:pt>
                <c:pt idx="46992">
                  <c:v>895.780830251319</c:v>
                </c:pt>
                <c:pt idx="46993">
                  <c:v>895.78079115786682</c:v>
                </c:pt>
                <c:pt idx="46994">
                  <c:v>895.78076000430008</c:v>
                </c:pt>
                <c:pt idx="46995">
                  <c:v>895.78074392508518</c:v>
                </c:pt>
                <c:pt idx="46996">
                  <c:v>895.78072931392035</c:v>
                </c:pt>
                <c:pt idx="46997">
                  <c:v>895.78071188648391</c:v>
                </c:pt>
                <c:pt idx="46998">
                  <c:v>895.78069592676832</c:v>
                </c:pt>
                <c:pt idx="46999">
                  <c:v>895.78067431193449</c:v>
                </c:pt>
                <c:pt idx="47000">
                  <c:v>895.78065737023996</c:v>
                </c:pt>
                <c:pt idx="47001">
                  <c:v>895.78064864074884</c:v>
                </c:pt>
                <c:pt idx="47002">
                  <c:v>895.78062751580694</c:v>
                </c:pt>
                <c:pt idx="47003">
                  <c:v>895.78060112227524</c:v>
                </c:pt>
                <c:pt idx="47004">
                  <c:v>895.78057124363079</c:v>
                </c:pt>
                <c:pt idx="47005">
                  <c:v>895.78054673755253</c:v>
                </c:pt>
                <c:pt idx="47006">
                  <c:v>895.78052476228834</c:v>
                </c:pt>
                <c:pt idx="47007">
                  <c:v>895.78050849265219</c:v>
                </c:pt>
                <c:pt idx="47008">
                  <c:v>895.78048625991335</c:v>
                </c:pt>
                <c:pt idx="47009">
                  <c:v>895.78046054963863</c:v>
                </c:pt>
                <c:pt idx="47010">
                  <c:v>895.78043454285103</c:v>
                </c:pt>
                <c:pt idx="47011">
                  <c:v>895.78041105854493</c:v>
                </c:pt>
                <c:pt idx="47012">
                  <c:v>895.78038692262464</c:v>
                </c:pt>
                <c:pt idx="47013">
                  <c:v>895.78037691010263</c:v>
                </c:pt>
                <c:pt idx="47014">
                  <c:v>895.78036024808068</c:v>
                </c:pt>
                <c:pt idx="47015">
                  <c:v>895.78033765926023</c:v>
                </c:pt>
                <c:pt idx="47016">
                  <c:v>895.78032353836886</c:v>
                </c:pt>
                <c:pt idx="47017">
                  <c:v>895.7803147076952</c:v>
                </c:pt>
                <c:pt idx="47018">
                  <c:v>895.78030415050102</c:v>
                </c:pt>
                <c:pt idx="47019">
                  <c:v>895.78028138671107</c:v>
                </c:pt>
                <c:pt idx="47020">
                  <c:v>895.78025413328442</c:v>
                </c:pt>
                <c:pt idx="47021">
                  <c:v>895.78024089797293</c:v>
                </c:pt>
                <c:pt idx="47022">
                  <c:v>895.780229438839</c:v>
                </c:pt>
                <c:pt idx="47023">
                  <c:v>895.78022741199743</c:v>
                </c:pt>
                <c:pt idx="47024">
                  <c:v>895.7802285209998</c:v>
                </c:pt>
                <c:pt idx="47025">
                  <c:v>895.78022198607766</c:v>
                </c:pt>
                <c:pt idx="47026">
                  <c:v>895.78021338717167</c:v>
                </c:pt>
                <c:pt idx="47027">
                  <c:v>895.78020238527597</c:v>
                </c:pt>
                <c:pt idx="47028">
                  <c:v>895.78019348776627</c:v>
                </c:pt>
                <c:pt idx="47029">
                  <c:v>895.78018392182844</c:v>
                </c:pt>
                <c:pt idx="47030">
                  <c:v>895.78018439374932</c:v>
                </c:pt>
                <c:pt idx="47031">
                  <c:v>895.78019313969662</c:v>
                </c:pt>
                <c:pt idx="47032">
                  <c:v>895.7801966969472</c:v>
                </c:pt>
                <c:pt idx="47033">
                  <c:v>895.78019405341797</c:v>
                </c:pt>
                <c:pt idx="47034">
                  <c:v>895.78018866920343</c:v>
                </c:pt>
                <c:pt idx="47035">
                  <c:v>895.78018295614925</c:v>
                </c:pt>
                <c:pt idx="47036">
                  <c:v>895.78017862881268</c:v>
                </c:pt>
                <c:pt idx="47037">
                  <c:v>895.78017191764422</c:v>
                </c:pt>
                <c:pt idx="47038">
                  <c:v>895.78015599571586</c:v>
                </c:pt>
                <c:pt idx="47039">
                  <c:v>895.78013635504578</c:v>
                </c:pt>
                <c:pt idx="47040">
                  <c:v>895.78011948765106</c:v>
                </c:pt>
                <c:pt idx="47041">
                  <c:v>895.78009686446842</c:v>
                </c:pt>
                <c:pt idx="47042">
                  <c:v>895.78006849934661</c:v>
                </c:pt>
                <c:pt idx="47043">
                  <c:v>895.78003542459021</c:v>
                </c:pt>
                <c:pt idx="47044">
                  <c:v>895.78000104958801</c:v>
                </c:pt>
                <c:pt idx="47045">
                  <c:v>895.77997217840107</c:v>
                </c:pt>
                <c:pt idx="47046">
                  <c:v>895.77994064429754</c:v>
                </c:pt>
                <c:pt idx="47047">
                  <c:v>895.77991698413973</c:v>
                </c:pt>
                <c:pt idx="47048">
                  <c:v>895.77989337372219</c:v>
                </c:pt>
                <c:pt idx="47049">
                  <c:v>895.77987422354727</c:v>
                </c:pt>
                <c:pt idx="47050">
                  <c:v>895.77986053991117</c:v>
                </c:pt>
                <c:pt idx="47051">
                  <c:v>895.77986145135617</c:v>
                </c:pt>
                <c:pt idx="47052">
                  <c:v>895.7798572872988</c:v>
                </c:pt>
                <c:pt idx="47053">
                  <c:v>895.77984164993381</c:v>
                </c:pt>
                <c:pt idx="47054">
                  <c:v>895.77984427154638</c:v>
                </c:pt>
                <c:pt idx="47055">
                  <c:v>895.77984823410929</c:v>
                </c:pt>
                <c:pt idx="47056">
                  <c:v>895.77985285941213</c:v>
                </c:pt>
                <c:pt idx="47057">
                  <c:v>895.77985848109074</c:v>
                </c:pt>
                <c:pt idx="47058">
                  <c:v>895.7798607305607</c:v>
                </c:pt>
                <c:pt idx="47059">
                  <c:v>895.77985056687203</c:v>
                </c:pt>
                <c:pt idx="47060">
                  <c:v>895.77984042806872</c:v>
                </c:pt>
                <c:pt idx="47061">
                  <c:v>895.77983031406404</c:v>
                </c:pt>
                <c:pt idx="47062">
                  <c:v>895.77982858106759</c:v>
                </c:pt>
                <c:pt idx="47063">
                  <c:v>895.77981516936688</c:v>
                </c:pt>
                <c:pt idx="47064">
                  <c:v>895.77980345645574</c:v>
                </c:pt>
                <c:pt idx="47065">
                  <c:v>895.77979976691915</c:v>
                </c:pt>
                <c:pt idx="47066">
                  <c:v>895.77979342528988</c:v>
                </c:pt>
                <c:pt idx="47067">
                  <c:v>895.77979274940378</c:v>
                </c:pt>
                <c:pt idx="47068">
                  <c:v>895.77980004065989</c:v>
                </c:pt>
                <c:pt idx="47069">
                  <c:v>895.77979339024387</c:v>
                </c:pt>
                <c:pt idx="47070">
                  <c:v>895.77978543216102</c:v>
                </c:pt>
                <c:pt idx="47071">
                  <c:v>895.77978443948598</c:v>
                </c:pt>
                <c:pt idx="47072">
                  <c:v>895.7797791554276</c:v>
                </c:pt>
                <c:pt idx="47073">
                  <c:v>895.77977751400567</c:v>
                </c:pt>
                <c:pt idx="47074">
                  <c:v>895.77977159347211</c:v>
                </c:pt>
                <c:pt idx="47075">
                  <c:v>895.77975647302287</c:v>
                </c:pt>
                <c:pt idx="47076">
                  <c:v>895.77973283747394</c:v>
                </c:pt>
                <c:pt idx="47077">
                  <c:v>895.77970201987159</c:v>
                </c:pt>
                <c:pt idx="47078">
                  <c:v>895.77967060020433</c:v>
                </c:pt>
                <c:pt idx="47079">
                  <c:v>895.77963299763962</c:v>
                </c:pt>
                <c:pt idx="47080">
                  <c:v>895.77960300375037</c:v>
                </c:pt>
                <c:pt idx="47081">
                  <c:v>895.77957732894936</c:v>
                </c:pt>
                <c:pt idx="47082">
                  <c:v>895.77955531054829</c:v>
                </c:pt>
                <c:pt idx="47083">
                  <c:v>895.77953497522731</c:v>
                </c:pt>
                <c:pt idx="47084">
                  <c:v>895.77950780587446</c:v>
                </c:pt>
                <c:pt idx="47085">
                  <c:v>895.77949148718494</c:v>
                </c:pt>
                <c:pt idx="47086">
                  <c:v>895.77948239795865</c:v>
                </c:pt>
                <c:pt idx="47087">
                  <c:v>895.77947659694644</c:v>
                </c:pt>
                <c:pt idx="47088">
                  <c:v>895.77947766175191</c:v>
                </c:pt>
                <c:pt idx="47089">
                  <c:v>895.77946666798471</c:v>
                </c:pt>
                <c:pt idx="47090">
                  <c:v>895.77945081736186</c:v>
                </c:pt>
                <c:pt idx="47091">
                  <c:v>895.77943305014753</c:v>
                </c:pt>
                <c:pt idx="47092">
                  <c:v>895.7794231199764</c:v>
                </c:pt>
                <c:pt idx="47093">
                  <c:v>895.77941451169272</c:v>
                </c:pt>
                <c:pt idx="47094">
                  <c:v>895.77940592405105</c:v>
                </c:pt>
                <c:pt idx="47095">
                  <c:v>895.77939735698033</c:v>
                </c:pt>
                <c:pt idx="47096">
                  <c:v>895.77939851811266</c:v>
                </c:pt>
                <c:pt idx="47097">
                  <c:v>895.77939579824067</c:v>
                </c:pt>
                <c:pt idx="47098">
                  <c:v>895.77937791487886</c:v>
                </c:pt>
                <c:pt idx="47099">
                  <c:v>895.77936909977859</c:v>
                </c:pt>
                <c:pt idx="47100">
                  <c:v>895.77936191649792</c:v>
                </c:pt>
                <c:pt idx="47101">
                  <c:v>895.77935442868818</c:v>
                </c:pt>
                <c:pt idx="47102">
                  <c:v>895.77934599449907</c:v>
                </c:pt>
                <c:pt idx="47103">
                  <c:v>895.7793375803401</c:v>
                </c:pt>
                <c:pt idx="47104">
                  <c:v>895.77932084553049</c:v>
                </c:pt>
                <c:pt idx="47105">
                  <c:v>895.77930831310243</c:v>
                </c:pt>
                <c:pt idx="47106">
                  <c:v>895.77928588129726</c:v>
                </c:pt>
                <c:pt idx="47107">
                  <c:v>895.77926285300805</c:v>
                </c:pt>
                <c:pt idx="47108">
                  <c:v>895.77923667033599</c:v>
                </c:pt>
                <c:pt idx="47109">
                  <c:v>895.77921053532805</c:v>
                </c:pt>
                <c:pt idx="47110">
                  <c:v>895.77918540654252</c:v>
                </c:pt>
                <c:pt idx="47111">
                  <c:v>895.77914882779044</c:v>
                </c:pt>
                <c:pt idx="47112">
                  <c:v>895.77911709308296</c:v>
                </c:pt>
                <c:pt idx="47113">
                  <c:v>895.7790911557006</c:v>
                </c:pt>
                <c:pt idx="47114">
                  <c:v>895.77906303257748</c:v>
                </c:pt>
                <c:pt idx="47115">
                  <c:v>895.77904707568939</c:v>
                </c:pt>
                <c:pt idx="47116">
                  <c:v>895.77903625045747</c:v>
                </c:pt>
                <c:pt idx="47117">
                  <c:v>895.77901717405075</c:v>
                </c:pt>
                <c:pt idx="47118">
                  <c:v>895.77899750003576</c:v>
                </c:pt>
                <c:pt idx="47119">
                  <c:v>895.778973097679</c:v>
                </c:pt>
                <c:pt idx="47120">
                  <c:v>895.77894302250047</c:v>
                </c:pt>
                <c:pt idx="47121">
                  <c:v>895.77890347125208</c:v>
                </c:pt>
                <c:pt idx="47122">
                  <c:v>895.7788709603924</c:v>
                </c:pt>
                <c:pt idx="47123">
                  <c:v>895.77884358040774</c:v>
                </c:pt>
                <c:pt idx="47124">
                  <c:v>895.77882481521499</c:v>
                </c:pt>
                <c:pt idx="47125">
                  <c:v>895.77881274614253</c:v>
                </c:pt>
                <c:pt idx="47126">
                  <c:v>895.77880165416161</c:v>
                </c:pt>
                <c:pt idx="47127">
                  <c:v>895.77878615668908</c:v>
                </c:pt>
                <c:pt idx="47128">
                  <c:v>895.77877733221283</c:v>
                </c:pt>
                <c:pt idx="47129">
                  <c:v>895.77877231857644</c:v>
                </c:pt>
                <c:pt idx="47130">
                  <c:v>895.77876952576446</c:v>
                </c:pt>
                <c:pt idx="47131">
                  <c:v>895.7787626431724</c:v>
                </c:pt>
                <c:pt idx="47132">
                  <c:v>895.7787507401581</c:v>
                </c:pt>
                <c:pt idx="47133">
                  <c:v>895.7787445245375</c:v>
                </c:pt>
                <c:pt idx="47134">
                  <c:v>895.77873895206892</c:v>
                </c:pt>
                <c:pt idx="47135">
                  <c:v>895.77874186597353</c:v>
                </c:pt>
                <c:pt idx="47136">
                  <c:v>895.77875104145642</c:v>
                </c:pt>
                <c:pt idx="47137">
                  <c:v>895.77875988281824</c:v>
                </c:pt>
                <c:pt idx="47138">
                  <c:v>895.77876025799981</c:v>
                </c:pt>
                <c:pt idx="47139">
                  <c:v>895.77876406887492</c:v>
                </c:pt>
                <c:pt idx="47140">
                  <c:v>895.77876256552577</c:v>
                </c:pt>
                <c:pt idx="47141">
                  <c:v>895.77876075432562</c:v>
                </c:pt>
                <c:pt idx="47142">
                  <c:v>895.77875396692332</c:v>
                </c:pt>
                <c:pt idx="47143">
                  <c:v>895.77874315291569</c:v>
                </c:pt>
                <c:pt idx="47144">
                  <c:v>895.77875069231845</c:v>
                </c:pt>
                <c:pt idx="47145">
                  <c:v>895.77875449013391</c:v>
                </c:pt>
                <c:pt idx="47146">
                  <c:v>895.77875920870645</c:v>
                </c:pt>
                <c:pt idx="47147">
                  <c:v>895.77875276874875</c:v>
                </c:pt>
                <c:pt idx="47148">
                  <c:v>895.77875036499347</c:v>
                </c:pt>
                <c:pt idx="47149">
                  <c:v>895.77874240600011</c:v>
                </c:pt>
                <c:pt idx="47150">
                  <c:v>895.77872798387421</c:v>
                </c:pt>
                <c:pt idx="47151">
                  <c:v>895.77871389994368</c:v>
                </c:pt>
                <c:pt idx="47152">
                  <c:v>895.77869553151015</c:v>
                </c:pt>
                <c:pt idx="47153">
                  <c:v>895.77867535111716</c:v>
                </c:pt>
                <c:pt idx="47154">
                  <c:v>895.77865520869852</c:v>
                </c:pt>
                <c:pt idx="47155">
                  <c:v>895.77864187008629</c:v>
                </c:pt>
                <c:pt idx="47156">
                  <c:v>895.77862579380542</c:v>
                </c:pt>
                <c:pt idx="47157">
                  <c:v>895.77861312742857</c:v>
                </c:pt>
                <c:pt idx="47158">
                  <c:v>895.77860048778916</c:v>
                </c:pt>
                <c:pt idx="47159">
                  <c:v>895.77859216627667</c:v>
                </c:pt>
                <c:pt idx="47160">
                  <c:v>895.77857406416581</c:v>
                </c:pt>
                <c:pt idx="47161">
                  <c:v>895.7785550788409</c:v>
                </c:pt>
                <c:pt idx="47162">
                  <c:v>895.77854010536464</c:v>
                </c:pt>
                <c:pt idx="47163">
                  <c:v>895.77852118952683</c:v>
                </c:pt>
                <c:pt idx="47164">
                  <c:v>895.77850719584967</c:v>
                </c:pt>
                <c:pt idx="47165">
                  <c:v>895.77849811310898</c:v>
                </c:pt>
                <c:pt idx="47166">
                  <c:v>895.7784866116483</c:v>
                </c:pt>
                <c:pt idx="47167">
                  <c:v>895.77846965222534</c:v>
                </c:pt>
                <c:pt idx="47168">
                  <c:v>895.77845485646799</c:v>
                </c:pt>
                <c:pt idx="47169">
                  <c:v>895.77844769384694</c:v>
                </c:pt>
                <c:pt idx="47170">
                  <c:v>895.77844601619552</c:v>
                </c:pt>
                <c:pt idx="47171">
                  <c:v>895.7784431287281</c:v>
                </c:pt>
                <c:pt idx="47172">
                  <c:v>895.77843873259735</c:v>
                </c:pt>
                <c:pt idx="47173">
                  <c:v>895.77844070520325</c:v>
                </c:pt>
                <c:pt idx="47174">
                  <c:v>895.77844630216225</c:v>
                </c:pt>
                <c:pt idx="47175">
                  <c:v>895.77845369885767</c:v>
                </c:pt>
                <c:pt idx="47176">
                  <c:v>895.77846952962113</c:v>
                </c:pt>
                <c:pt idx="47177">
                  <c:v>895.77849618637629</c:v>
                </c:pt>
                <c:pt idx="47178">
                  <c:v>895.77852068994753</c:v>
                </c:pt>
                <c:pt idx="47179">
                  <c:v>895.77853189360042</c:v>
                </c:pt>
                <c:pt idx="47180">
                  <c:v>895.77854488009552</c:v>
                </c:pt>
                <c:pt idx="47181">
                  <c:v>895.77855332756042</c:v>
                </c:pt>
                <c:pt idx="47182">
                  <c:v>895.77855875109378</c:v>
                </c:pt>
                <c:pt idx="47183">
                  <c:v>895.77856386194094</c:v>
                </c:pt>
                <c:pt idx="47184">
                  <c:v>895.7785629628994</c:v>
                </c:pt>
                <c:pt idx="47185">
                  <c:v>895.77855877103866</c:v>
                </c:pt>
                <c:pt idx="47186">
                  <c:v>895.77854950205574</c:v>
                </c:pt>
                <c:pt idx="47187">
                  <c:v>895.77854503608432</c:v>
                </c:pt>
                <c:pt idx="47188">
                  <c:v>895.77854595574399</c:v>
                </c:pt>
                <c:pt idx="47189">
                  <c:v>895.77854329392437</c:v>
                </c:pt>
                <c:pt idx="47190">
                  <c:v>895.77854391556832</c:v>
                </c:pt>
                <c:pt idx="47191">
                  <c:v>895.77853798904584</c:v>
                </c:pt>
                <c:pt idx="47192">
                  <c:v>895.77852761675479</c:v>
                </c:pt>
                <c:pt idx="47193">
                  <c:v>895.778530037677</c:v>
                </c:pt>
                <c:pt idx="47194">
                  <c:v>895.7785321561629</c:v>
                </c:pt>
                <c:pt idx="47195">
                  <c:v>895.77853664041288</c:v>
                </c:pt>
                <c:pt idx="47196">
                  <c:v>895.77853460204756</c:v>
                </c:pt>
                <c:pt idx="47197">
                  <c:v>895.77854735241203</c:v>
                </c:pt>
                <c:pt idx="47198">
                  <c:v>895.77854914578552</c:v>
                </c:pt>
                <c:pt idx="47199">
                  <c:v>895.77855713221788</c:v>
                </c:pt>
                <c:pt idx="47200">
                  <c:v>895.77856008938568</c:v>
                </c:pt>
                <c:pt idx="47201">
                  <c:v>895.77855449915342</c:v>
                </c:pt>
                <c:pt idx="47202">
                  <c:v>895.77854333151333</c:v>
                </c:pt>
                <c:pt idx="47203">
                  <c:v>895.77853453824343</c:v>
                </c:pt>
                <c:pt idx="47204">
                  <c:v>895.7785369237555</c:v>
                </c:pt>
                <c:pt idx="47205">
                  <c:v>895.77855543836461</c:v>
                </c:pt>
                <c:pt idx="47206">
                  <c:v>895.7785698152594</c:v>
                </c:pt>
                <c:pt idx="47207">
                  <c:v>895.77858680133772</c:v>
                </c:pt>
                <c:pt idx="47208">
                  <c:v>895.77860726976189</c:v>
                </c:pt>
                <c:pt idx="47209">
                  <c:v>895.77862565459259</c:v>
                </c:pt>
                <c:pt idx="47210">
                  <c:v>895.77863844974718</c:v>
                </c:pt>
                <c:pt idx="47211">
                  <c:v>895.77864391372191</c:v>
                </c:pt>
                <c:pt idx="47212">
                  <c:v>895.77865316099496</c:v>
                </c:pt>
                <c:pt idx="47213">
                  <c:v>895.77867376469305</c:v>
                </c:pt>
                <c:pt idx="47214">
                  <c:v>895.77869433337924</c:v>
                </c:pt>
                <c:pt idx="47215">
                  <c:v>895.77870787381198</c:v>
                </c:pt>
                <c:pt idx="47216">
                  <c:v>895.77871614683113</c:v>
                </c:pt>
                <c:pt idx="47217">
                  <c:v>895.7787188752252</c:v>
                </c:pt>
                <c:pt idx="47218">
                  <c:v>895.77872159737387</c:v>
                </c:pt>
                <c:pt idx="47219">
                  <c:v>895.77871792732242</c:v>
                </c:pt>
                <c:pt idx="47220">
                  <c:v>895.778714265536</c:v>
                </c:pt>
                <c:pt idx="47221">
                  <c:v>895.77870800506025</c:v>
                </c:pt>
                <c:pt idx="47222">
                  <c:v>895.7787008900159</c:v>
                </c:pt>
                <c:pt idx="47223">
                  <c:v>895.77869465738536</c:v>
                </c:pt>
                <c:pt idx="47224">
                  <c:v>895.77869074869955</c:v>
                </c:pt>
                <c:pt idx="47225">
                  <c:v>895.77869723528909</c:v>
                </c:pt>
                <c:pt idx="47226">
                  <c:v>895.77869275492071</c:v>
                </c:pt>
                <c:pt idx="47227">
                  <c:v>895.77868972414035</c:v>
                </c:pt>
                <c:pt idx="47228">
                  <c:v>895.77868583732334</c:v>
                </c:pt>
                <c:pt idx="47229">
                  <c:v>895.77867764919995</c:v>
                </c:pt>
                <c:pt idx="47230">
                  <c:v>895.77866976519863</c:v>
                </c:pt>
                <c:pt idx="47231">
                  <c:v>895.77867021506336</c:v>
                </c:pt>
                <c:pt idx="47232">
                  <c:v>895.77867180984231</c:v>
                </c:pt>
                <c:pt idx="47233">
                  <c:v>895.77867311485738</c:v>
                </c:pt>
                <c:pt idx="47234">
                  <c:v>895.77866898593447</c:v>
                </c:pt>
                <c:pt idx="47235">
                  <c:v>895.77866543719631</c:v>
                </c:pt>
                <c:pt idx="47236">
                  <c:v>895.77866446344149</c:v>
                </c:pt>
                <c:pt idx="47237">
                  <c:v>895.7786666261178</c:v>
                </c:pt>
                <c:pt idx="47238">
                  <c:v>895.77867504533367</c:v>
                </c:pt>
                <c:pt idx="47239">
                  <c:v>895.77868230988133</c:v>
                </c:pt>
                <c:pt idx="47240">
                  <c:v>895.77868728655847</c:v>
                </c:pt>
                <c:pt idx="47241">
                  <c:v>895.77868884667726</c:v>
                </c:pt>
                <c:pt idx="47242">
                  <c:v>895.77869323829157</c:v>
                </c:pt>
                <c:pt idx="47243">
                  <c:v>895.77869677075114</c:v>
                </c:pt>
                <c:pt idx="47244">
                  <c:v>895.77869916371196</c:v>
                </c:pt>
                <c:pt idx="47245">
                  <c:v>895.77870692114766</c:v>
                </c:pt>
                <c:pt idx="47246">
                  <c:v>895.778706473988</c:v>
                </c:pt>
                <c:pt idx="47247">
                  <c:v>895.77870574585427</c:v>
                </c:pt>
                <c:pt idx="47248">
                  <c:v>895.77870332894474</c:v>
                </c:pt>
                <c:pt idx="47249">
                  <c:v>895.77869866601259</c:v>
                </c:pt>
                <c:pt idx="47250">
                  <c:v>895.77868782777989</c:v>
                </c:pt>
                <c:pt idx="47251">
                  <c:v>895.77867729141428</c:v>
                </c:pt>
                <c:pt idx="47252">
                  <c:v>895.77867603884033</c:v>
                </c:pt>
                <c:pt idx="47253">
                  <c:v>895.77867478908911</c:v>
                </c:pt>
                <c:pt idx="47254">
                  <c:v>895.77868250507402</c:v>
                </c:pt>
                <c:pt idx="47255">
                  <c:v>895.77868153018483</c:v>
                </c:pt>
                <c:pt idx="47256">
                  <c:v>895.77866965562589</c:v>
                </c:pt>
                <c:pt idx="47257">
                  <c:v>895.77864690952015</c:v>
                </c:pt>
                <c:pt idx="47258">
                  <c:v>895.77862168424133</c:v>
                </c:pt>
                <c:pt idx="47259">
                  <c:v>895.77859844855789</c:v>
                </c:pt>
                <c:pt idx="47260">
                  <c:v>895.77857608430588</c:v>
                </c:pt>
                <c:pt idx="47261">
                  <c:v>895.77855012714599</c:v>
                </c:pt>
                <c:pt idx="47262">
                  <c:v>895.77852169558275</c:v>
                </c:pt>
                <c:pt idx="47263">
                  <c:v>895.77849776251333</c:v>
                </c:pt>
                <c:pt idx="47264">
                  <c:v>895.77847386406427</c:v>
                </c:pt>
                <c:pt idx="47265">
                  <c:v>895.77844749194367</c:v>
                </c:pt>
                <c:pt idx="47266">
                  <c:v>895.77842784280085</c:v>
                </c:pt>
                <c:pt idx="47267">
                  <c:v>895.77841463049765</c:v>
                </c:pt>
                <c:pt idx="47268">
                  <c:v>895.7784006072859</c:v>
                </c:pt>
                <c:pt idx="47269">
                  <c:v>895.77838966855381</c:v>
                </c:pt>
                <c:pt idx="47270">
                  <c:v>895.77837875053001</c:v>
                </c:pt>
                <c:pt idx="47271">
                  <c:v>895.77837340743554</c:v>
                </c:pt>
                <c:pt idx="47272">
                  <c:v>895.77837528925647</c:v>
                </c:pt>
                <c:pt idx="47273">
                  <c:v>895.77837605826949</c:v>
                </c:pt>
                <c:pt idx="47274">
                  <c:v>895.77836824335293</c:v>
                </c:pt>
                <c:pt idx="47275">
                  <c:v>895.77835297551667</c:v>
                </c:pt>
                <c:pt idx="47276">
                  <c:v>895.7783305463953</c:v>
                </c:pt>
                <c:pt idx="47277">
                  <c:v>895.7783045577595</c:v>
                </c:pt>
                <c:pt idx="47278">
                  <c:v>895.7782766700409</c:v>
                </c:pt>
                <c:pt idx="47279">
                  <c:v>895.77824384547796</c:v>
                </c:pt>
                <c:pt idx="47280">
                  <c:v>895.7782055319808</c:v>
                </c:pt>
                <c:pt idx="47281">
                  <c:v>895.77817167445062</c:v>
                </c:pt>
                <c:pt idx="47282">
                  <c:v>895.77814393254164</c:v>
                </c:pt>
                <c:pt idx="47283">
                  <c:v>895.77812147591089</c:v>
                </c:pt>
                <c:pt idx="47284">
                  <c:v>895.77810844318878</c:v>
                </c:pt>
                <c:pt idx="47285">
                  <c:v>895.77809129368904</c:v>
                </c:pt>
                <c:pt idx="47286">
                  <c:v>895.77806727564166</c:v>
                </c:pt>
                <c:pt idx="47287">
                  <c:v>895.77806066660855</c:v>
                </c:pt>
                <c:pt idx="47288">
                  <c:v>895.77805021323547</c:v>
                </c:pt>
                <c:pt idx="47289">
                  <c:v>895.77802656332506</c:v>
                </c:pt>
                <c:pt idx="47290">
                  <c:v>895.77801836151207</c:v>
                </c:pt>
                <c:pt idx="47291">
                  <c:v>895.77799339894932</c:v>
                </c:pt>
                <c:pt idx="47292">
                  <c:v>895.7779734198233</c:v>
                </c:pt>
                <c:pt idx="47293">
                  <c:v>895.77794934879728</c:v>
                </c:pt>
                <c:pt idx="47294">
                  <c:v>895.77792531139005</c:v>
                </c:pt>
                <c:pt idx="47295">
                  <c:v>895.7779089991127</c:v>
                </c:pt>
                <c:pt idx="47296">
                  <c:v>895.77790012692572</c:v>
                </c:pt>
                <c:pt idx="47297">
                  <c:v>895.77790910326451</c:v>
                </c:pt>
                <c:pt idx="47298">
                  <c:v>895.77793039711889</c:v>
                </c:pt>
                <c:pt idx="47299">
                  <c:v>895.7779579614479</c:v>
                </c:pt>
                <c:pt idx="47300">
                  <c:v>895.77799288812753</c:v>
                </c:pt>
                <c:pt idx="47301">
                  <c:v>895.77802805391229</c:v>
                </c:pt>
                <c:pt idx="47302">
                  <c:v>895.77806510305902</c:v>
                </c:pt>
                <c:pt idx="47303">
                  <c:v>895.7781018437197</c:v>
                </c:pt>
                <c:pt idx="47304">
                  <c:v>895.77814704835919</c:v>
                </c:pt>
                <c:pt idx="47305">
                  <c:v>895.77820017814179</c:v>
                </c:pt>
                <c:pt idx="47306">
                  <c:v>895.77827030689434</c:v>
                </c:pt>
                <c:pt idx="47307">
                  <c:v>895.77835337092688</c:v>
                </c:pt>
                <c:pt idx="47308">
                  <c:v>895.77843098526091</c:v>
                </c:pt>
                <c:pt idx="47309">
                  <c:v>895.77851167144729</c:v>
                </c:pt>
                <c:pt idx="47310">
                  <c:v>895.7785857744916</c:v>
                </c:pt>
                <c:pt idx="47311">
                  <c:v>895.77865658325607</c:v>
                </c:pt>
                <c:pt idx="47312">
                  <c:v>895.77872242076887</c:v>
                </c:pt>
                <c:pt idx="47313">
                  <c:v>895.77878548733258</c:v>
                </c:pt>
                <c:pt idx="47314">
                  <c:v>895.77884660641098</c:v>
                </c:pt>
                <c:pt idx="47315">
                  <c:v>895.77891327700797</c:v>
                </c:pt>
                <c:pt idx="47316">
                  <c:v>895.77898078659587</c:v>
                </c:pt>
                <c:pt idx="47317">
                  <c:v>895.77903409068563</c:v>
                </c:pt>
                <c:pt idx="47318">
                  <c:v>895.77907119908298</c:v>
                </c:pt>
                <c:pt idx="47319">
                  <c:v>895.77909711513132</c:v>
                </c:pt>
                <c:pt idx="47320">
                  <c:v>895.77911016933092</c:v>
                </c:pt>
                <c:pt idx="47321">
                  <c:v>895.77911149692534</c:v>
                </c:pt>
                <c:pt idx="47322">
                  <c:v>895.77909333830655</c:v>
                </c:pt>
                <c:pt idx="47323">
                  <c:v>895.7790718711866</c:v>
                </c:pt>
                <c:pt idx="47324">
                  <c:v>895.77903875723496</c:v>
                </c:pt>
                <c:pt idx="47325">
                  <c:v>895.77900568025757</c:v>
                </c:pt>
                <c:pt idx="47326">
                  <c:v>895.77899127276339</c:v>
                </c:pt>
                <c:pt idx="47327">
                  <c:v>895.77900273750754</c:v>
                </c:pt>
                <c:pt idx="47328">
                  <c:v>895.779028066602</c:v>
                </c:pt>
                <c:pt idx="47329">
                  <c:v>895.77905363833565</c:v>
                </c:pt>
                <c:pt idx="47330">
                  <c:v>895.77907029226651</c:v>
                </c:pt>
                <c:pt idx="47331">
                  <c:v>895.77906694311173</c:v>
                </c:pt>
                <c:pt idx="47332">
                  <c:v>895.77905196100517</c:v>
                </c:pt>
                <c:pt idx="47333">
                  <c:v>895.77903063452436</c:v>
                </c:pt>
                <c:pt idx="47334">
                  <c:v>895.7789971579931</c:v>
                </c:pt>
                <c:pt idx="47335">
                  <c:v>895.77895928780788</c:v>
                </c:pt>
                <c:pt idx="47336">
                  <c:v>895.77892505320688</c:v>
                </c:pt>
                <c:pt idx="47337">
                  <c:v>895.77889307065095</c:v>
                </c:pt>
                <c:pt idx="47338">
                  <c:v>895.77886915643694</c:v>
                </c:pt>
                <c:pt idx="47339">
                  <c:v>895.77884416877157</c:v>
                </c:pt>
                <c:pt idx="47340">
                  <c:v>895.7788192157708</c:v>
                </c:pt>
                <c:pt idx="47341">
                  <c:v>895.77879568107642</c:v>
                </c:pt>
                <c:pt idx="47342">
                  <c:v>895.77877909660538</c:v>
                </c:pt>
                <c:pt idx="47343">
                  <c:v>895.77878189502235</c:v>
                </c:pt>
                <c:pt idx="47344">
                  <c:v>895.77877308634083</c:v>
                </c:pt>
                <c:pt idx="47345">
                  <c:v>895.77876733066228</c:v>
                </c:pt>
                <c:pt idx="47346">
                  <c:v>895.77876710158432</c:v>
                </c:pt>
                <c:pt idx="47347">
                  <c:v>895.77877100438218</c:v>
                </c:pt>
                <c:pt idx="47348">
                  <c:v>895.77876912066881</c:v>
                </c:pt>
                <c:pt idx="47349">
                  <c:v>895.77876174386495</c:v>
                </c:pt>
                <c:pt idx="47350">
                  <c:v>895.77876042345599</c:v>
                </c:pt>
                <c:pt idx="47351">
                  <c:v>895.77876075187191</c:v>
                </c:pt>
                <c:pt idx="47352">
                  <c:v>895.77876491591701</c:v>
                </c:pt>
                <c:pt idx="47353">
                  <c:v>895.77875948977942</c:v>
                </c:pt>
                <c:pt idx="47354">
                  <c:v>895.77876118576501</c:v>
                </c:pt>
                <c:pt idx="47355">
                  <c:v>895.77875823341788</c:v>
                </c:pt>
                <c:pt idx="47356">
                  <c:v>895.77875010164132</c:v>
                </c:pt>
                <c:pt idx="47357">
                  <c:v>895.77875343953474</c:v>
                </c:pt>
                <c:pt idx="47358">
                  <c:v>895.77875431838311</c:v>
                </c:pt>
                <c:pt idx="47359">
                  <c:v>895.77875519529982</c:v>
                </c:pt>
                <c:pt idx="47360">
                  <c:v>895.77875471104505</c:v>
                </c:pt>
                <c:pt idx="47361">
                  <c:v>895.77875477098451</c:v>
                </c:pt>
                <c:pt idx="47362">
                  <c:v>895.77876134084624</c:v>
                </c:pt>
                <c:pt idx="47363">
                  <c:v>895.77877087877744</c:v>
                </c:pt>
                <c:pt idx="47364">
                  <c:v>895.7787795864283</c:v>
                </c:pt>
                <c:pt idx="47365">
                  <c:v>895.77877339502243</c:v>
                </c:pt>
                <c:pt idx="47366">
                  <c:v>895.77877181194299</c:v>
                </c:pt>
                <c:pt idx="47367">
                  <c:v>895.77876483080911</c:v>
                </c:pt>
                <c:pt idx="47368">
                  <c:v>895.7787602919276</c:v>
                </c:pt>
                <c:pt idx="47369">
                  <c:v>895.77875468394609</c:v>
                </c:pt>
                <c:pt idx="47370">
                  <c:v>895.77874693249441</c:v>
                </c:pt>
                <c:pt idx="47371">
                  <c:v>895.77874700047153</c:v>
                </c:pt>
                <c:pt idx="47372">
                  <c:v>895.77874733707915</c:v>
                </c:pt>
                <c:pt idx="47373">
                  <c:v>895.77874874712097</c:v>
                </c:pt>
                <c:pt idx="47374">
                  <c:v>895.77875498262085</c:v>
                </c:pt>
                <c:pt idx="47375">
                  <c:v>895.77876495812177</c:v>
                </c:pt>
                <c:pt idx="47376">
                  <c:v>895.77877304059643</c:v>
                </c:pt>
                <c:pt idx="47377">
                  <c:v>895.77877093875327</c:v>
                </c:pt>
                <c:pt idx="47378">
                  <c:v>895.77876135594749</c:v>
                </c:pt>
                <c:pt idx="47379">
                  <c:v>895.77874858513496</c:v>
                </c:pt>
                <c:pt idx="47380">
                  <c:v>895.77873583629639</c:v>
                </c:pt>
                <c:pt idx="47381">
                  <c:v>895.77871777340681</c:v>
                </c:pt>
                <c:pt idx="47382">
                  <c:v>895.77869840463165</c:v>
                </c:pt>
                <c:pt idx="47383">
                  <c:v>895.7786787978946</c:v>
                </c:pt>
                <c:pt idx="47384">
                  <c:v>895.77865788748431</c:v>
                </c:pt>
                <c:pt idx="47385">
                  <c:v>895.77865006009074</c:v>
                </c:pt>
                <c:pt idx="47386">
                  <c:v>895.77864916817691</c:v>
                </c:pt>
                <c:pt idx="47387">
                  <c:v>895.77864402382795</c:v>
                </c:pt>
                <c:pt idx="47388">
                  <c:v>895.77863942104625</c:v>
                </c:pt>
                <c:pt idx="47389">
                  <c:v>895.77863217332992</c:v>
                </c:pt>
                <c:pt idx="47390">
                  <c:v>895.77862149175678</c:v>
                </c:pt>
                <c:pt idx="47391">
                  <c:v>895.7786145394324</c:v>
                </c:pt>
                <c:pt idx="47392">
                  <c:v>895.7786110427304</c:v>
                </c:pt>
                <c:pt idx="47393">
                  <c:v>895.77861019858324</c:v>
                </c:pt>
                <c:pt idx="47394">
                  <c:v>895.77860486371696</c:v>
                </c:pt>
                <c:pt idx="47395">
                  <c:v>895.77860693229002</c:v>
                </c:pt>
                <c:pt idx="47396">
                  <c:v>895.77860767772245</c:v>
                </c:pt>
                <c:pt idx="47397">
                  <c:v>895.77861079289721</c:v>
                </c:pt>
                <c:pt idx="47398">
                  <c:v>895.77860416200861</c:v>
                </c:pt>
                <c:pt idx="47399">
                  <c:v>895.77859938490974</c:v>
                </c:pt>
                <c:pt idx="47400">
                  <c:v>895.77859671946089</c:v>
                </c:pt>
                <c:pt idx="47401">
                  <c:v>895.77859720977483</c:v>
                </c:pt>
                <c:pt idx="47402">
                  <c:v>895.7786026817522</c:v>
                </c:pt>
                <c:pt idx="47403">
                  <c:v>895.77860945318537</c:v>
                </c:pt>
                <c:pt idx="47404">
                  <c:v>895.77862432774589</c:v>
                </c:pt>
                <c:pt idx="47405">
                  <c:v>895.77863865531026</c:v>
                </c:pt>
                <c:pt idx="47406">
                  <c:v>895.77865531361317</c:v>
                </c:pt>
                <c:pt idx="47407">
                  <c:v>895.77866018308237</c:v>
                </c:pt>
                <c:pt idx="47408">
                  <c:v>895.7786673936522</c:v>
                </c:pt>
                <c:pt idx="47409">
                  <c:v>895.77868189783135</c:v>
                </c:pt>
                <c:pt idx="47410">
                  <c:v>895.77869742224834</c:v>
                </c:pt>
                <c:pt idx="47411">
                  <c:v>895.7787194401136</c:v>
                </c:pt>
                <c:pt idx="47412">
                  <c:v>895.77873413120676</c:v>
                </c:pt>
                <c:pt idx="47413">
                  <c:v>895.7787498409831</c:v>
                </c:pt>
                <c:pt idx="47414">
                  <c:v>895.77876578693633</c:v>
                </c:pt>
                <c:pt idx="47415">
                  <c:v>895.77877728399983</c:v>
                </c:pt>
                <c:pt idx="47416">
                  <c:v>895.77879188266525</c:v>
                </c:pt>
                <c:pt idx="47417">
                  <c:v>895.77879839944137</c:v>
                </c:pt>
                <c:pt idx="47418">
                  <c:v>895.77880204678081</c:v>
                </c:pt>
                <c:pt idx="47419">
                  <c:v>895.77880516783375</c:v>
                </c:pt>
                <c:pt idx="47420">
                  <c:v>895.77879946772907</c:v>
                </c:pt>
                <c:pt idx="47421">
                  <c:v>895.77879066998582</c:v>
                </c:pt>
                <c:pt idx="47422">
                  <c:v>895.77878085263887</c:v>
                </c:pt>
                <c:pt idx="47423">
                  <c:v>895.77876355088711</c:v>
                </c:pt>
                <c:pt idx="47424">
                  <c:v>895.77874446449459</c:v>
                </c:pt>
                <c:pt idx="47425">
                  <c:v>895.77873341763677</c:v>
                </c:pt>
                <c:pt idx="47426">
                  <c:v>895.77872187300432</c:v>
                </c:pt>
                <c:pt idx="47427">
                  <c:v>895.77870957320488</c:v>
                </c:pt>
                <c:pt idx="47428">
                  <c:v>895.77869032761612</c:v>
                </c:pt>
                <c:pt idx="47429">
                  <c:v>895.77866981910097</c:v>
                </c:pt>
                <c:pt idx="47430">
                  <c:v>895.77864779097126</c:v>
                </c:pt>
                <c:pt idx="47431">
                  <c:v>895.77862862661959</c:v>
                </c:pt>
                <c:pt idx="47432">
                  <c:v>895.77860046925377</c:v>
                </c:pt>
                <c:pt idx="47433">
                  <c:v>895.77857182588821</c:v>
                </c:pt>
                <c:pt idx="47434">
                  <c:v>895.77853883091439</c:v>
                </c:pt>
                <c:pt idx="47435">
                  <c:v>895.77850509103234</c:v>
                </c:pt>
                <c:pt idx="47436">
                  <c:v>895.77847137932758</c:v>
                </c:pt>
                <c:pt idx="47437">
                  <c:v>895.77844465849523</c:v>
                </c:pt>
                <c:pt idx="47438">
                  <c:v>895.77842621875857</c:v>
                </c:pt>
                <c:pt idx="47439">
                  <c:v>895.77840883622468</c:v>
                </c:pt>
                <c:pt idx="47440">
                  <c:v>895.77838709855564</c:v>
                </c:pt>
                <c:pt idx="47441">
                  <c:v>895.77836358558636</c:v>
                </c:pt>
                <c:pt idx="47442">
                  <c:v>895.77833134398543</c:v>
                </c:pt>
                <c:pt idx="47443">
                  <c:v>895.77830866262195</c:v>
                </c:pt>
                <c:pt idx="47444">
                  <c:v>895.77829347888292</c:v>
                </c:pt>
                <c:pt idx="47445">
                  <c:v>895.77827471429498</c:v>
                </c:pt>
                <c:pt idx="47446">
                  <c:v>895.77825443188294</c:v>
                </c:pt>
                <c:pt idx="47447">
                  <c:v>895.77823855029919</c:v>
                </c:pt>
                <c:pt idx="47448">
                  <c:v>895.77822629285856</c:v>
                </c:pt>
                <c:pt idx="47449">
                  <c:v>895.77822176572261</c:v>
                </c:pt>
                <c:pt idx="47450">
                  <c:v>895.77822238294038</c:v>
                </c:pt>
                <c:pt idx="47451">
                  <c:v>895.77822659015089</c:v>
                </c:pt>
                <c:pt idx="47452">
                  <c:v>895.77824437246647</c:v>
                </c:pt>
                <c:pt idx="47453">
                  <c:v>895.77826802201969</c:v>
                </c:pt>
                <c:pt idx="47454">
                  <c:v>895.77828267771827</c:v>
                </c:pt>
                <c:pt idx="47455">
                  <c:v>895.77829910308344</c:v>
                </c:pt>
                <c:pt idx="47456">
                  <c:v>895.77831934310825</c:v>
                </c:pt>
                <c:pt idx="47457">
                  <c:v>895.77833853298864</c:v>
                </c:pt>
                <c:pt idx="47458">
                  <c:v>895.77835437161525</c:v>
                </c:pt>
                <c:pt idx="47459">
                  <c:v>895.77837504414731</c:v>
                </c:pt>
                <c:pt idx="47460">
                  <c:v>895.77839287825225</c:v>
                </c:pt>
                <c:pt idx="47461">
                  <c:v>895.77841017615503</c:v>
                </c:pt>
                <c:pt idx="47462">
                  <c:v>895.77842617230078</c:v>
                </c:pt>
                <c:pt idx="47463">
                  <c:v>895.77843857070559</c:v>
                </c:pt>
                <c:pt idx="47464">
                  <c:v>895.77844788735399</c:v>
                </c:pt>
                <c:pt idx="47465">
                  <c:v>895.77845565810912</c:v>
                </c:pt>
                <c:pt idx="47466">
                  <c:v>895.77846468883342</c:v>
                </c:pt>
                <c:pt idx="47467">
                  <c:v>895.77847192163938</c:v>
                </c:pt>
                <c:pt idx="47468">
                  <c:v>895.77847532532928</c:v>
                </c:pt>
                <c:pt idx="47469">
                  <c:v>895.77847465557034</c:v>
                </c:pt>
                <c:pt idx="47470">
                  <c:v>895.77847322546711</c:v>
                </c:pt>
                <c:pt idx="47471">
                  <c:v>895.77846114435715</c:v>
                </c:pt>
                <c:pt idx="47472">
                  <c:v>895.77845237844076</c:v>
                </c:pt>
                <c:pt idx="47473">
                  <c:v>895.77844717457117</c:v>
                </c:pt>
                <c:pt idx="47474">
                  <c:v>895.77844425865021</c:v>
                </c:pt>
                <c:pt idx="47475">
                  <c:v>895.77843553177422</c:v>
                </c:pt>
                <c:pt idx="47476">
                  <c:v>895.778430358126</c:v>
                </c:pt>
                <c:pt idx="47477">
                  <c:v>895.77842746675503</c:v>
                </c:pt>
                <c:pt idx="47478">
                  <c:v>895.77842331966281</c:v>
                </c:pt>
                <c:pt idx="47479">
                  <c:v>895.77840935029178</c:v>
                </c:pt>
                <c:pt idx="47480">
                  <c:v>895.77839515020537</c:v>
                </c:pt>
                <c:pt idx="47481">
                  <c:v>895.77838147524301</c:v>
                </c:pt>
                <c:pt idx="47482">
                  <c:v>895.77837209986978</c:v>
                </c:pt>
                <c:pt idx="47483">
                  <c:v>895.7783652555629</c:v>
                </c:pt>
                <c:pt idx="47484">
                  <c:v>895.77836244476759</c:v>
                </c:pt>
                <c:pt idx="47485">
                  <c:v>895.77836516350089</c:v>
                </c:pt>
                <c:pt idx="47486">
                  <c:v>895.77835633727</c:v>
                </c:pt>
                <c:pt idx="47487">
                  <c:v>895.77835103582879</c:v>
                </c:pt>
                <c:pt idx="47488">
                  <c:v>895.77834975187454</c:v>
                </c:pt>
                <c:pt idx="47489">
                  <c:v>895.77834146379598</c:v>
                </c:pt>
                <c:pt idx="47490">
                  <c:v>895.77833018922604</c:v>
                </c:pt>
                <c:pt idx="47491">
                  <c:v>895.77831893277983</c:v>
                </c:pt>
                <c:pt idx="47492">
                  <c:v>895.77829970168204</c:v>
                </c:pt>
                <c:pt idx="47493">
                  <c:v>895.77828049547804</c:v>
                </c:pt>
                <c:pt idx="47494">
                  <c:v>895.77825756959066</c:v>
                </c:pt>
                <c:pt idx="47495">
                  <c:v>895.77824041093686</c:v>
                </c:pt>
                <c:pt idx="47496">
                  <c:v>895.77822751766405</c:v>
                </c:pt>
                <c:pt idx="47497">
                  <c:v>895.77822437041436</c:v>
                </c:pt>
                <c:pt idx="47498">
                  <c:v>895.7782219766741</c:v>
                </c:pt>
                <c:pt idx="47499">
                  <c:v>895.77821709825389</c:v>
                </c:pt>
                <c:pt idx="47500">
                  <c:v>895.77820725428739</c:v>
                </c:pt>
                <c:pt idx="47501">
                  <c:v>895.7782001608</c:v>
                </c:pt>
                <c:pt idx="47502">
                  <c:v>895.77818662175571</c:v>
                </c:pt>
                <c:pt idx="47503">
                  <c:v>895.77817633048903</c:v>
                </c:pt>
                <c:pt idx="47504">
                  <c:v>895.77817697305136</c:v>
                </c:pt>
                <c:pt idx="47505">
                  <c:v>895.77817563139547</c:v>
                </c:pt>
                <c:pt idx="47506">
                  <c:v>895.77817330182825</c:v>
                </c:pt>
                <c:pt idx="47507">
                  <c:v>895.77816751309717</c:v>
                </c:pt>
                <c:pt idx="47508">
                  <c:v>895.77816124043238</c:v>
                </c:pt>
                <c:pt idx="47509">
                  <c:v>895.77815967221295</c:v>
                </c:pt>
                <c:pt idx="47510">
                  <c:v>895.77815662639819</c:v>
                </c:pt>
                <c:pt idx="47511">
                  <c:v>895.77814569625843</c:v>
                </c:pt>
                <c:pt idx="47512">
                  <c:v>895.77813305847474</c:v>
                </c:pt>
                <c:pt idx="47513">
                  <c:v>895.77812142509845</c:v>
                </c:pt>
                <c:pt idx="47514">
                  <c:v>895.778113502265</c:v>
                </c:pt>
                <c:pt idx="47515">
                  <c:v>895.77810731487511</c:v>
                </c:pt>
                <c:pt idx="47516">
                  <c:v>895.77810335060963</c:v>
                </c:pt>
                <c:pt idx="47517">
                  <c:v>895.77810553360325</c:v>
                </c:pt>
                <c:pt idx="47518">
                  <c:v>895.77810476802961</c:v>
                </c:pt>
                <c:pt idx="47519">
                  <c:v>895.77810302340254</c:v>
                </c:pt>
                <c:pt idx="47520">
                  <c:v>895.77809785347279</c:v>
                </c:pt>
                <c:pt idx="47521">
                  <c:v>895.77809195873851</c:v>
                </c:pt>
                <c:pt idx="47522">
                  <c:v>895.77808876411052</c:v>
                </c:pt>
                <c:pt idx="47523">
                  <c:v>895.77808459830169</c:v>
                </c:pt>
                <c:pt idx="47524">
                  <c:v>895.77808239293586</c:v>
                </c:pt>
                <c:pt idx="47525">
                  <c:v>895.77807507032333</c:v>
                </c:pt>
                <c:pt idx="47526">
                  <c:v>895.77806727274753</c:v>
                </c:pt>
                <c:pt idx="47527">
                  <c:v>895.7780709347802</c:v>
                </c:pt>
                <c:pt idx="47528">
                  <c:v>895.77807653670868</c:v>
                </c:pt>
                <c:pt idx="47529">
                  <c:v>895.77808674857204</c:v>
                </c:pt>
                <c:pt idx="47530">
                  <c:v>895.77809840227928</c:v>
                </c:pt>
                <c:pt idx="47531">
                  <c:v>895.77811611016875</c:v>
                </c:pt>
                <c:pt idx="47532">
                  <c:v>895.77813403829873</c:v>
                </c:pt>
                <c:pt idx="47533">
                  <c:v>895.7781436904462</c:v>
                </c:pt>
                <c:pt idx="47534">
                  <c:v>895.77815211418431</c:v>
                </c:pt>
                <c:pt idx="47535">
                  <c:v>895.77815931186819</c:v>
                </c:pt>
                <c:pt idx="47536">
                  <c:v>895.77816213659742</c:v>
                </c:pt>
                <c:pt idx="47537">
                  <c:v>895.77817294376314</c:v>
                </c:pt>
                <c:pt idx="47538">
                  <c:v>895.7781813150367</c:v>
                </c:pt>
                <c:pt idx="47539">
                  <c:v>895.77818677141352</c:v>
                </c:pt>
                <c:pt idx="47540">
                  <c:v>895.77819922388846</c:v>
                </c:pt>
                <c:pt idx="47541">
                  <c:v>895.77821189941164</c:v>
                </c:pt>
                <c:pt idx="47542">
                  <c:v>895.77822528037188</c:v>
                </c:pt>
                <c:pt idx="47543">
                  <c:v>895.77823984839517</c:v>
                </c:pt>
                <c:pt idx="47544">
                  <c:v>895.77826138916021</c:v>
                </c:pt>
                <c:pt idx="47545">
                  <c:v>895.77828242391172</c:v>
                </c:pt>
                <c:pt idx="47546">
                  <c:v>895.77830343502478</c:v>
                </c:pt>
                <c:pt idx="47547">
                  <c:v>895.77832972549913</c:v>
                </c:pt>
                <c:pt idx="47548">
                  <c:v>895.77835502784023</c:v>
                </c:pt>
                <c:pt idx="47549">
                  <c:v>895.77838247570378</c:v>
                </c:pt>
                <c:pt idx="47550">
                  <c:v>895.77840724777354</c:v>
                </c:pt>
                <c:pt idx="47551">
                  <c:v>895.77843247797489</c:v>
                </c:pt>
                <c:pt idx="47552">
                  <c:v>895.77845647853678</c:v>
                </c:pt>
                <c:pt idx="47553">
                  <c:v>895.77847756167876</c:v>
                </c:pt>
                <c:pt idx="47554">
                  <c:v>895.77849428181867</c:v>
                </c:pt>
                <c:pt idx="47555">
                  <c:v>895.77851025717894</c:v>
                </c:pt>
                <c:pt idx="47556">
                  <c:v>895.77852500674464</c:v>
                </c:pt>
                <c:pt idx="47557">
                  <c:v>895.77854479341727</c:v>
                </c:pt>
                <c:pt idx="47558">
                  <c:v>895.77856070436485</c:v>
                </c:pt>
                <c:pt idx="47559">
                  <c:v>895.77858381526278</c:v>
                </c:pt>
                <c:pt idx="47560">
                  <c:v>895.77860521741184</c:v>
                </c:pt>
                <c:pt idx="47561">
                  <c:v>895.77862154204297</c:v>
                </c:pt>
                <c:pt idx="47562">
                  <c:v>895.77864265691915</c:v>
                </c:pt>
                <c:pt idx="47563">
                  <c:v>895.77866928098831</c:v>
                </c:pt>
                <c:pt idx="47564">
                  <c:v>895.7786838526165</c:v>
                </c:pt>
                <c:pt idx="47565">
                  <c:v>895.77870345423833</c:v>
                </c:pt>
                <c:pt idx="47566">
                  <c:v>895.77872014763602</c:v>
                </c:pt>
                <c:pt idx="47567">
                  <c:v>895.77873297368183</c:v>
                </c:pt>
                <c:pt idx="47568">
                  <c:v>895.778747462909</c:v>
                </c:pt>
                <c:pt idx="47569">
                  <c:v>895.77876673519256</c:v>
                </c:pt>
                <c:pt idx="47570">
                  <c:v>895.77879078682895</c:v>
                </c:pt>
                <c:pt idx="47571">
                  <c:v>895.77881337399072</c:v>
                </c:pt>
                <c:pt idx="47572">
                  <c:v>895.77883281635445</c:v>
                </c:pt>
                <c:pt idx="47573">
                  <c:v>895.77884839514729</c:v>
                </c:pt>
                <c:pt idx="47574">
                  <c:v>895.77885171545881</c:v>
                </c:pt>
                <c:pt idx="47575">
                  <c:v>895.77884759730011</c:v>
                </c:pt>
                <c:pt idx="47576">
                  <c:v>895.77884731951622</c:v>
                </c:pt>
                <c:pt idx="47577">
                  <c:v>895.77884943553033</c:v>
                </c:pt>
                <c:pt idx="47578">
                  <c:v>895.77885489508981</c:v>
                </c:pt>
                <c:pt idx="47579">
                  <c:v>895.77885771697584</c:v>
                </c:pt>
                <c:pt idx="47580">
                  <c:v>895.77885098466652</c:v>
                </c:pt>
                <c:pt idx="47581">
                  <c:v>895.77884426366165</c:v>
                </c:pt>
                <c:pt idx="47582">
                  <c:v>895.77883779228591</c:v>
                </c:pt>
                <c:pt idx="47583">
                  <c:v>895.77883204646753</c:v>
                </c:pt>
                <c:pt idx="47584">
                  <c:v>895.77882821483752</c:v>
                </c:pt>
                <c:pt idx="47585">
                  <c:v>895.77883295272545</c:v>
                </c:pt>
                <c:pt idx="47586">
                  <c:v>895.77883696933554</c:v>
                </c:pt>
                <c:pt idx="47587">
                  <c:v>895.7788450158472</c:v>
                </c:pt>
                <c:pt idx="47588">
                  <c:v>895.77885518519906</c:v>
                </c:pt>
                <c:pt idx="47589">
                  <c:v>895.77886012086788</c:v>
                </c:pt>
                <c:pt idx="47590">
                  <c:v>895.77886101891829</c:v>
                </c:pt>
                <c:pt idx="47591">
                  <c:v>895.77887043950523</c:v>
                </c:pt>
                <c:pt idx="47592">
                  <c:v>895.77888244867256</c:v>
                </c:pt>
                <c:pt idx="47593">
                  <c:v>895.7788949135097</c:v>
                </c:pt>
                <c:pt idx="47594">
                  <c:v>895.77891208927963</c:v>
                </c:pt>
                <c:pt idx="47595">
                  <c:v>895.77892451652508</c:v>
                </c:pt>
                <c:pt idx="47596">
                  <c:v>895.7789350360348</c:v>
                </c:pt>
                <c:pt idx="47597">
                  <c:v>895.77895285997022</c:v>
                </c:pt>
                <c:pt idx="47598">
                  <c:v>895.77896830176735</c:v>
                </c:pt>
                <c:pt idx="47599">
                  <c:v>895.77899387162154</c:v>
                </c:pt>
                <c:pt idx="47600">
                  <c:v>895.77901446261853</c:v>
                </c:pt>
                <c:pt idx="47601">
                  <c:v>895.77903526729028</c:v>
                </c:pt>
                <c:pt idx="47602">
                  <c:v>895.77905604963848</c:v>
                </c:pt>
                <c:pt idx="47603">
                  <c:v>895.77908388803644</c:v>
                </c:pt>
                <c:pt idx="47604">
                  <c:v>895.77911146871088</c:v>
                </c:pt>
                <c:pt idx="47605">
                  <c:v>895.77913359883712</c:v>
                </c:pt>
                <c:pt idx="47606">
                  <c:v>895.77915145802478</c:v>
                </c:pt>
                <c:pt idx="47607">
                  <c:v>895.77917047569315</c:v>
                </c:pt>
                <c:pt idx="47608">
                  <c:v>895.77918852793334</c:v>
                </c:pt>
                <c:pt idx="47609">
                  <c:v>895.77921033264079</c:v>
                </c:pt>
                <c:pt idx="47610">
                  <c:v>895.77923282242807</c:v>
                </c:pt>
                <c:pt idx="47611">
                  <c:v>895.77925835575957</c:v>
                </c:pt>
                <c:pt idx="47612">
                  <c:v>895.77928009279196</c:v>
                </c:pt>
                <c:pt idx="47613">
                  <c:v>895.7792961468997</c:v>
                </c:pt>
                <c:pt idx="47614">
                  <c:v>895.7793173678433</c:v>
                </c:pt>
                <c:pt idx="47615">
                  <c:v>895.77933503004272</c:v>
                </c:pt>
                <c:pt idx="47616">
                  <c:v>895.77934583558624</c:v>
                </c:pt>
                <c:pt idx="47617">
                  <c:v>895.7793603944823</c:v>
                </c:pt>
                <c:pt idx="47618">
                  <c:v>895.77937893753779</c:v>
                </c:pt>
                <c:pt idx="47619">
                  <c:v>895.77940593526216</c:v>
                </c:pt>
                <c:pt idx="47620">
                  <c:v>895.77943455953562</c:v>
                </c:pt>
                <c:pt idx="47621">
                  <c:v>895.77945586084741</c:v>
                </c:pt>
                <c:pt idx="47622">
                  <c:v>895.77947148734245</c:v>
                </c:pt>
                <c:pt idx="47623">
                  <c:v>895.77949086089552</c:v>
                </c:pt>
                <c:pt idx="47624">
                  <c:v>895.77950809403444</c:v>
                </c:pt>
                <c:pt idx="47625">
                  <c:v>895.77952577697215</c:v>
                </c:pt>
                <c:pt idx="47626">
                  <c:v>895.77953943877083</c:v>
                </c:pt>
                <c:pt idx="47627">
                  <c:v>895.77955825641743</c:v>
                </c:pt>
                <c:pt idx="47628">
                  <c:v>895.77957587671358</c:v>
                </c:pt>
                <c:pt idx="47629">
                  <c:v>895.77959817801604</c:v>
                </c:pt>
                <c:pt idx="47630">
                  <c:v>895.77962962572167</c:v>
                </c:pt>
                <c:pt idx="47631">
                  <c:v>895.77965893727242</c:v>
                </c:pt>
                <c:pt idx="47632">
                  <c:v>895.7796856403495</c:v>
                </c:pt>
                <c:pt idx="47633">
                  <c:v>895.77970949839801</c:v>
                </c:pt>
                <c:pt idx="47634">
                  <c:v>895.77973709841058</c:v>
                </c:pt>
                <c:pt idx="47635">
                  <c:v>895.77976467680628</c:v>
                </c:pt>
                <c:pt idx="47636">
                  <c:v>895.77980376617029</c:v>
                </c:pt>
                <c:pt idx="47637">
                  <c:v>895.77984590510471</c:v>
                </c:pt>
                <c:pt idx="47638">
                  <c:v>895.77988544360994</c:v>
                </c:pt>
                <c:pt idx="47639">
                  <c:v>895.77991647960471</c:v>
                </c:pt>
                <c:pt idx="47640">
                  <c:v>895.7799470235808</c:v>
                </c:pt>
                <c:pt idx="47641">
                  <c:v>895.7799716470978</c:v>
                </c:pt>
                <c:pt idx="47642">
                  <c:v>895.77999624807239</c:v>
                </c:pt>
                <c:pt idx="47643">
                  <c:v>895.78002342281411</c:v>
                </c:pt>
                <c:pt idx="47644">
                  <c:v>895.78004136913887</c:v>
                </c:pt>
                <c:pt idx="47645">
                  <c:v>895.78005646197175</c:v>
                </c:pt>
                <c:pt idx="47646">
                  <c:v>895.78005903087524</c:v>
                </c:pt>
                <c:pt idx="47647">
                  <c:v>895.78006324517582</c:v>
                </c:pt>
                <c:pt idx="47648">
                  <c:v>895.7800698074534</c:v>
                </c:pt>
                <c:pt idx="47649">
                  <c:v>895.78007918337232</c:v>
                </c:pt>
                <c:pt idx="47650">
                  <c:v>895.78009113255337</c:v>
                </c:pt>
                <c:pt idx="47651">
                  <c:v>895.78009224864797</c:v>
                </c:pt>
                <c:pt idx="47652">
                  <c:v>895.78009594665809</c:v>
                </c:pt>
                <c:pt idx="47653">
                  <c:v>895.78010433269901</c:v>
                </c:pt>
                <c:pt idx="47654">
                  <c:v>895.78010566804687</c:v>
                </c:pt>
                <c:pt idx="47655">
                  <c:v>895.78010793841543</c:v>
                </c:pt>
                <c:pt idx="47656">
                  <c:v>895.78010997051638</c:v>
                </c:pt>
                <c:pt idx="47657">
                  <c:v>895.78010965928695</c:v>
                </c:pt>
                <c:pt idx="47658">
                  <c:v>895.78010934864938</c:v>
                </c:pt>
                <c:pt idx="47659">
                  <c:v>895.78011090673715</c:v>
                </c:pt>
                <c:pt idx="47660">
                  <c:v>895.7801122285797</c:v>
                </c:pt>
                <c:pt idx="47661">
                  <c:v>895.78010935216423</c:v>
                </c:pt>
                <c:pt idx="47662">
                  <c:v>895.78011044033099</c:v>
                </c:pt>
                <c:pt idx="47663">
                  <c:v>895.78010826869422</c:v>
                </c:pt>
                <c:pt idx="47664">
                  <c:v>895.78010214855578</c:v>
                </c:pt>
                <c:pt idx="47665">
                  <c:v>895.78010300860342</c:v>
                </c:pt>
                <c:pt idx="47666">
                  <c:v>895.78010734886618</c:v>
                </c:pt>
                <c:pt idx="47667">
                  <c:v>895.78011005805297</c:v>
                </c:pt>
                <c:pt idx="47668">
                  <c:v>895.78011507989902</c:v>
                </c:pt>
                <c:pt idx="47669">
                  <c:v>895.780125188027</c:v>
                </c:pt>
                <c:pt idx="47670">
                  <c:v>895.78013759586963</c:v>
                </c:pt>
                <c:pt idx="47671">
                  <c:v>895.78014790441318</c:v>
                </c:pt>
                <c:pt idx="47672">
                  <c:v>895.78015519179905</c:v>
                </c:pt>
                <c:pt idx="47673">
                  <c:v>895.78016593402458</c:v>
                </c:pt>
                <c:pt idx="47674">
                  <c:v>895.78017804672731</c:v>
                </c:pt>
                <c:pt idx="47675">
                  <c:v>895.78018691037528</c:v>
                </c:pt>
                <c:pt idx="47676">
                  <c:v>895.78018953039589</c:v>
                </c:pt>
                <c:pt idx="47677">
                  <c:v>895.78019514295204</c:v>
                </c:pt>
                <c:pt idx="47678">
                  <c:v>895.78019222172509</c:v>
                </c:pt>
                <c:pt idx="47679">
                  <c:v>895.78018355056395</c:v>
                </c:pt>
                <c:pt idx="47680">
                  <c:v>895.78018156465384</c:v>
                </c:pt>
                <c:pt idx="47681">
                  <c:v>895.78019107600016</c:v>
                </c:pt>
                <c:pt idx="47682">
                  <c:v>895.78020792530822</c:v>
                </c:pt>
                <c:pt idx="47683">
                  <c:v>895.78022498462769</c:v>
                </c:pt>
                <c:pt idx="47684">
                  <c:v>895.78023720162855</c:v>
                </c:pt>
                <c:pt idx="47685">
                  <c:v>895.78024549959321</c:v>
                </c:pt>
                <c:pt idx="47686">
                  <c:v>895.78025607906193</c:v>
                </c:pt>
                <c:pt idx="47687">
                  <c:v>895.7802638917384</c:v>
                </c:pt>
                <c:pt idx="47688">
                  <c:v>895.78027123399409</c:v>
                </c:pt>
                <c:pt idx="47689">
                  <c:v>895.7802831453165</c:v>
                </c:pt>
                <c:pt idx="47690">
                  <c:v>895.78029046176903</c:v>
                </c:pt>
                <c:pt idx="47691">
                  <c:v>895.78029410633246</c:v>
                </c:pt>
                <c:pt idx="47692">
                  <c:v>895.78029591583731</c:v>
                </c:pt>
                <c:pt idx="47693">
                  <c:v>895.78029954932629</c:v>
                </c:pt>
                <c:pt idx="47694">
                  <c:v>895.7803093387613</c:v>
                </c:pt>
                <c:pt idx="47695">
                  <c:v>895.78031934207263</c:v>
                </c:pt>
                <c:pt idx="47696">
                  <c:v>895.78032705103158</c:v>
                </c:pt>
                <c:pt idx="47697">
                  <c:v>895.78033133028464</c:v>
                </c:pt>
                <c:pt idx="47698">
                  <c:v>895.78033583008255</c:v>
                </c:pt>
                <c:pt idx="47699">
                  <c:v>895.7803394122509</c:v>
                </c:pt>
                <c:pt idx="47700">
                  <c:v>895.78033775946585</c:v>
                </c:pt>
                <c:pt idx="47701">
                  <c:v>895.78032248078887</c:v>
                </c:pt>
                <c:pt idx="47702">
                  <c:v>895.78030994553114</c:v>
                </c:pt>
                <c:pt idx="47703">
                  <c:v>895.78030242073874</c:v>
                </c:pt>
                <c:pt idx="47704">
                  <c:v>895.78030466234634</c:v>
                </c:pt>
                <c:pt idx="47705">
                  <c:v>895.78030508667712</c:v>
                </c:pt>
                <c:pt idx="47706">
                  <c:v>895.78030664254106</c:v>
                </c:pt>
                <c:pt idx="47707">
                  <c:v>895.78031045830357</c:v>
                </c:pt>
                <c:pt idx="47708">
                  <c:v>895.78031245888087</c:v>
                </c:pt>
                <c:pt idx="47709">
                  <c:v>895.78030858232182</c:v>
                </c:pt>
                <c:pt idx="47710">
                  <c:v>895.78030719542028</c:v>
                </c:pt>
                <c:pt idx="47711">
                  <c:v>895.78031821568482</c:v>
                </c:pt>
                <c:pt idx="47712">
                  <c:v>895.78033192613736</c:v>
                </c:pt>
                <c:pt idx="47713">
                  <c:v>895.78034561941308</c:v>
                </c:pt>
                <c:pt idx="47714">
                  <c:v>895.78036244963562</c:v>
                </c:pt>
                <c:pt idx="47715">
                  <c:v>895.78037453083414</c:v>
                </c:pt>
                <c:pt idx="47716">
                  <c:v>895.78037601368283</c:v>
                </c:pt>
                <c:pt idx="47717">
                  <c:v>895.78037884373214</c:v>
                </c:pt>
                <c:pt idx="47718">
                  <c:v>895.78038166891747</c:v>
                </c:pt>
                <c:pt idx="47719">
                  <c:v>895.78038538761598</c:v>
                </c:pt>
                <c:pt idx="47720">
                  <c:v>895.78040009742278</c:v>
                </c:pt>
                <c:pt idx="47721">
                  <c:v>895.78041927704066</c:v>
                </c:pt>
                <c:pt idx="47722">
                  <c:v>895.78044471936323</c:v>
                </c:pt>
                <c:pt idx="47723">
                  <c:v>895.78047911886961</c:v>
                </c:pt>
                <c:pt idx="47724">
                  <c:v>895.78051440468937</c:v>
                </c:pt>
                <c:pt idx="47725">
                  <c:v>895.78054923033028</c:v>
                </c:pt>
                <c:pt idx="47726">
                  <c:v>895.78057797502845</c:v>
                </c:pt>
                <c:pt idx="47727">
                  <c:v>895.78059995658737</c:v>
                </c:pt>
                <c:pt idx="47728">
                  <c:v>895.78060572745937</c:v>
                </c:pt>
                <c:pt idx="47729">
                  <c:v>895.78060542156004</c:v>
                </c:pt>
                <c:pt idx="47730">
                  <c:v>895.78062397613564</c:v>
                </c:pt>
                <c:pt idx="47731">
                  <c:v>895.78065036890337</c:v>
                </c:pt>
                <c:pt idx="47732">
                  <c:v>895.78068527615824</c:v>
                </c:pt>
                <c:pt idx="47733">
                  <c:v>895.7807289346963</c:v>
                </c:pt>
                <c:pt idx="47734">
                  <c:v>895.78077372006715</c:v>
                </c:pt>
                <c:pt idx="47735">
                  <c:v>895.78082571401228</c:v>
                </c:pt>
                <c:pt idx="47736">
                  <c:v>895.78088471744422</c:v>
                </c:pt>
                <c:pt idx="47737">
                  <c:v>895.78094872994075</c:v>
                </c:pt>
                <c:pt idx="47738">
                  <c:v>895.78100940760783</c:v>
                </c:pt>
                <c:pt idx="47739">
                  <c:v>895.78106265387623</c:v>
                </c:pt>
                <c:pt idx="47740">
                  <c:v>895.78110094764327</c:v>
                </c:pt>
                <c:pt idx="47741">
                  <c:v>895.78112583637233</c:v>
                </c:pt>
                <c:pt idx="47742">
                  <c:v>895.78114025901709</c:v>
                </c:pt>
                <c:pt idx="47743">
                  <c:v>895.78113831779444</c:v>
                </c:pt>
                <c:pt idx="47744">
                  <c:v>895.78111732592663</c:v>
                </c:pt>
                <c:pt idx="47745">
                  <c:v>895.78109091020224</c:v>
                </c:pt>
                <c:pt idx="47746">
                  <c:v>895.7810490860802</c:v>
                </c:pt>
                <c:pt idx="47747">
                  <c:v>895.78099863572288</c:v>
                </c:pt>
                <c:pt idx="47748">
                  <c:v>895.78095021618026</c:v>
                </c:pt>
                <c:pt idx="47749">
                  <c:v>895.78090201388864</c:v>
                </c:pt>
                <c:pt idx="47750">
                  <c:v>895.78086770217396</c:v>
                </c:pt>
                <c:pt idx="47751">
                  <c:v>895.78083933201162</c:v>
                </c:pt>
                <c:pt idx="47752">
                  <c:v>895.78082124296668</c:v>
                </c:pt>
                <c:pt idx="47753">
                  <c:v>895.78080819017828</c:v>
                </c:pt>
                <c:pt idx="47754">
                  <c:v>895.78080336018093</c:v>
                </c:pt>
                <c:pt idx="47755">
                  <c:v>895.78079922148629</c:v>
                </c:pt>
                <c:pt idx="47756">
                  <c:v>895.78080009693372</c:v>
                </c:pt>
                <c:pt idx="47757">
                  <c:v>895.78080597346661</c:v>
                </c:pt>
                <c:pt idx="47758">
                  <c:v>895.78082161182317</c:v>
                </c:pt>
                <c:pt idx="47759">
                  <c:v>895.78083450538929</c:v>
                </c:pt>
                <c:pt idx="47760">
                  <c:v>895.78085101568615</c:v>
                </c:pt>
                <c:pt idx="47761">
                  <c:v>895.78086841510992</c:v>
                </c:pt>
                <c:pt idx="47762">
                  <c:v>895.78088761129038</c:v>
                </c:pt>
                <c:pt idx="47763">
                  <c:v>895.78092017946676</c:v>
                </c:pt>
                <c:pt idx="47764">
                  <c:v>895.78094909920878</c:v>
                </c:pt>
                <c:pt idx="47765">
                  <c:v>895.78097550237328</c:v>
                </c:pt>
                <c:pt idx="47766">
                  <c:v>895.78100620314933</c:v>
                </c:pt>
                <c:pt idx="47767">
                  <c:v>895.78102915937632</c:v>
                </c:pt>
                <c:pt idx="47768">
                  <c:v>895.78105027697177</c:v>
                </c:pt>
                <c:pt idx="47769">
                  <c:v>895.78107137438701</c:v>
                </c:pt>
                <c:pt idx="47770">
                  <c:v>895.78110199793275</c:v>
                </c:pt>
                <c:pt idx="47771">
                  <c:v>895.78114943091896</c:v>
                </c:pt>
                <c:pt idx="47772">
                  <c:v>895.7812128061264</c:v>
                </c:pt>
                <c:pt idx="47773">
                  <c:v>895.78129379389611</c:v>
                </c:pt>
                <c:pt idx="47774">
                  <c:v>895.78137262448945</c:v>
                </c:pt>
                <c:pt idx="47775">
                  <c:v>895.78145294735486</c:v>
                </c:pt>
                <c:pt idx="47776">
                  <c:v>895.78153247474688</c:v>
                </c:pt>
                <c:pt idx="47777">
                  <c:v>895.78159415764947</c:v>
                </c:pt>
                <c:pt idx="47778">
                  <c:v>895.78163904564894</c:v>
                </c:pt>
                <c:pt idx="47779">
                  <c:v>895.78166823278787</c:v>
                </c:pt>
                <c:pt idx="47780">
                  <c:v>895.78168100213907</c:v>
                </c:pt>
                <c:pt idx="47781">
                  <c:v>895.78169444682146</c:v>
                </c:pt>
                <c:pt idx="47782">
                  <c:v>895.78170487355214</c:v>
                </c:pt>
                <c:pt idx="47783">
                  <c:v>895.78171782257641</c:v>
                </c:pt>
                <c:pt idx="47784">
                  <c:v>895.78173905493497</c:v>
                </c:pt>
                <c:pt idx="47785">
                  <c:v>895.78175842176017</c:v>
                </c:pt>
                <c:pt idx="47786">
                  <c:v>895.78177730678885</c:v>
                </c:pt>
                <c:pt idx="47787">
                  <c:v>895.78179501873399</c:v>
                </c:pt>
                <c:pt idx="47788">
                  <c:v>895.78181662833242</c:v>
                </c:pt>
                <c:pt idx="47789">
                  <c:v>895.7818478958992</c:v>
                </c:pt>
                <c:pt idx="47790">
                  <c:v>895.78189021176468</c:v>
                </c:pt>
                <c:pt idx="47791">
                  <c:v>895.78193598443818</c:v>
                </c:pt>
                <c:pt idx="47792">
                  <c:v>895.78198961176724</c:v>
                </c:pt>
                <c:pt idx="47793">
                  <c:v>895.78204372153357</c:v>
                </c:pt>
                <c:pt idx="47794">
                  <c:v>895.78209854696854</c:v>
                </c:pt>
                <c:pt idx="47795">
                  <c:v>895.78216197485551</c:v>
                </c:pt>
                <c:pt idx="47796">
                  <c:v>895.78222823869544</c:v>
                </c:pt>
                <c:pt idx="47797">
                  <c:v>895.78229386250916</c:v>
                </c:pt>
                <c:pt idx="47798">
                  <c:v>895.78235884216201</c:v>
                </c:pt>
                <c:pt idx="47799">
                  <c:v>895.78241780203007</c:v>
                </c:pt>
                <c:pt idx="47800">
                  <c:v>895.78247211626524</c:v>
                </c:pt>
                <c:pt idx="47801">
                  <c:v>895.78252551260607</c:v>
                </c:pt>
                <c:pt idx="47802">
                  <c:v>895.78258736695193</c:v>
                </c:pt>
                <c:pt idx="47803">
                  <c:v>895.78264597329189</c:v>
                </c:pt>
                <c:pt idx="47804">
                  <c:v>895.78269966971561</c:v>
                </c:pt>
                <c:pt idx="47805">
                  <c:v>895.78275974108203</c:v>
                </c:pt>
                <c:pt idx="47806">
                  <c:v>895.78281583597084</c:v>
                </c:pt>
                <c:pt idx="47807">
                  <c:v>895.78287384200075</c:v>
                </c:pt>
                <c:pt idx="47808">
                  <c:v>895.78293163812384</c:v>
                </c:pt>
                <c:pt idx="47809">
                  <c:v>895.78298780180467</c:v>
                </c:pt>
                <c:pt idx="47810">
                  <c:v>895.78304137730947</c:v>
                </c:pt>
                <c:pt idx="47811">
                  <c:v>895.78309829124441</c:v>
                </c:pt>
                <c:pt idx="47812">
                  <c:v>895.78315142264069</c:v>
                </c:pt>
                <c:pt idx="47813">
                  <c:v>895.78320837555054</c:v>
                </c:pt>
                <c:pt idx="47814">
                  <c:v>895.78326296605962</c:v>
                </c:pt>
                <c:pt idx="47815">
                  <c:v>895.78331232017536</c:v>
                </c:pt>
                <c:pt idx="47816">
                  <c:v>895.78336072146749</c:v>
                </c:pt>
                <c:pt idx="47817">
                  <c:v>895.78340697078113</c:v>
                </c:pt>
                <c:pt idx="47818">
                  <c:v>895.78344507663576</c:v>
                </c:pt>
                <c:pt idx="47819">
                  <c:v>895.78348149003284</c:v>
                </c:pt>
                <c:pt idx="47820">
                  <c:v>895.78352843134485</c:v>
                </c:pt>
                <c:pt idx="47821">
                  <c:v>895.78358184715148</c:v>
                </c:pt>
                <c:pt idx="47822">
                  <c:v>895.78364440062899</c:v>
                </c:pt>
                <c:pt idx="47823">
                  <c:v>895.78370867364481</c:v>
                </c:pt>
                <c:pt idx="47824">
                  <c:v>895.78377611952089</c:v>
                </c:pt>
                <c:pt idx="47825">
                  <c:v>895.7838436162358</c:v>
                </c:pt>
                <c:pt idx="47826">
                  <c:v>895.78390439356212</c:v>
                </c:pt>
                <c:pt idx="47827">
                  <c:v>895.78396205170554</c:v>
                </c:pt>
                <c:pt idx="47828">
                  <c:v>895.78401633489977</c:v>
                </c:pt>
                <c:pt idx="47829">
                  <c:v>895.78407329893241</c:v>
                </c:pt>
                <c:pt idx="47830">
                  <c:v>895.78413903001024</c:v>
                </c:pt>
                <c:pt idx="47831">
                  <c:v>895.78422744464262</c:v>
                </c:pt>
                <c:pt idx="47832">
                  <c:v>895.78432795538527</c:v>
                </c:pt>
                <c:pt idx="47833">
                  <c:v>895.78444678428161</c:v>
                </c:pt>
                <c:pt idx="47834">
                  <c:v>895.78456716529195</c:v>
                </c:pt>
                <c:pt idx="47835">
                  <c:v>895.7846711063529</c:v>
                </c:pt>
                <c:pt idx="47836">
                  <c:v>895.78477155288169</c:v>
                </c:pt>
                <c:pt idx="47837">
                  <c:v>895.78486598944119</c:v>
                </c:pt>
                <c:pt idx="47838">
                  <c:v>895.78495610559116</c:v>
                </c:pt>
                <c:pt idx="47839">
                  <c:v>895.78503987076897</c:v>
                </c:pt>
                <c:pt idx="47840">
                  <c:v>895.78510448901636</c:v>
                </c:pt>
                <c:pt idx="47841">
                  <c:v>895.78516488136142</c:v>
                </c:pt>
                <c:pt idx="47842">
                  <c:v>895.78522128059797</c:v>
                </c:pt>
                <c:pt idx="47843">
                  <c:v>895.78527091077569</c:v>
                </c:pt>
                <c:pt idx="47844">
                  <c:v>895.78531274665897</c:v>
                </c:pt>
                <c:pt idx="47845">
                  <c:v>895.78536160279634</c:v>
                </c:pt>
                <c:pt idx="47846">
                  <c:v>895.7854021484095</c:v>
                </c:pt>
                <c:pt idx="47847">
                  <c:v>895.78543109491659</c:v>
                </c:pt>
                <c:pt idx="47848">
                  <c:v>895.78545145478233</c:v>
                </c:pt>
                <c:pt idx="47849">
                  <c:v>895.7854675100599</c:v>
                </c:pt>
                <c:pt idx="47850">
                  <c:v>895.78548152959831</c:v>
                </c:pt>
                <c:pt idx="47851">
                  <c:v>895.78548924136919</c:v>
                </c:pt>
                <c:pt idx="47852">
                  <c:v>895.78548990374054</c:v>
                </c:pt>
                <c:pt idx="47853">
                  <c:v>895.78549357708607</c:v>
                </c:pt>
                <c:pt idx="47854">
                  <c:v>895.78549498614211</c:v>
                </c:pt>
                <c:pt idx="47855">
                  <c:v>895.78549814631799</c:v>
                </c:pt>
                <c:pt idx="47856">
                  <c:v>895.78551206480779</c:v>
                </c:pt>
                <c:pt idx="47857">
                  <c:v>895.78553547036586</c:v>
                </c:pt>
                <c:pt idx="47858">
                  <c:v>895.78555309509545</c:v>
                </c:pt>
                <c:pt idx="47859">
                  <c:v>895.78557719838443</c:v>
                </c:pt>
                <c:pt idx="47860">
                  <c:v>895.78559852412934</c:v>
                </c:pt>
                <c:pt idx="47861">
                  <c:v>895.7856290750949</c:v>
                </c:pt>
                <c:pt idx="47862">
                  <c:v>895.78567085316433</c:v>
                </c:pt>
                <c:pt idx="47863">
                  <c:v>895.78572062087403</c:v>
                </c:pt>
                <c:pt idx="47864">
                  <c:v>895.78578791483949</c:v>
                </c:pt>
                <c:pt idx="47865">
                  <c:v>895.78587230482231</c:v>
                </c:pt>
                <c:pt idx="47866">
                  <c:v>895.78596886604782</c:v>
                </c:pt>
                <c:pt idx="47867">
                  <c:v>895.78608903496672</c:v>
                </c:pt>
                <c:pt idx="47868">
                  <c:v>895.78621710393236</c:v>
                </c:pt>
                <c:pt idx="47869">
                  <c:v>895.78634604683953</c:v>
                </c:pt>
                <c:pt idx="47870">
                  <c:v>895.78646745425181</c:v>
                </c:pt>
                <c:pt idx="47871">
                  <c:v>895.78657842297889</c:v>
                </c:pt>
                <c:pt idx="47872">
                  <c:v>895.78667345433234</c:v>
                </c:pt>
                <c:pt idx="47873">
                  <c:v>895.78674778096934</c:v>
                </c:pt>
                <c:pt idx="47874">
                  <c:v>895.78679895537027</c:v>
                </c:pt>
                <c:pt idx="47875">
                  <c:v>895.78684005644732</c:v>
                </c:pt>
                <c:pt idx="47876">
                  <c:v>895.78687132348011</c:v>
                </c:pt>
                <c:pt idx="47877">
                  <c:v>895.78689920441923</c:v>
                </c:pt>
                <c:pt idx="47878">
                  <c:v>895.78692550650237</c:v>
                </c:pt>
                <c:pt idx="47879">
                  <c:v>895.78694222572574</c:v>
                </c:pt>
                <c:pt idx="47880">
                  <c:v>895.78695892016151</c:v>
                </c:pt>
                <c:pt idx="47881">
                  <c:v>895.78697687974386</c:v>
                </c:pt>
                <c:pt idx="47882">
                  <c:v>895.7869901716324</c:v>
                </c:pt>
                <c:pt idx="47883">
                  <c:v>895.78701040110923</c:v>
                </c:pt>
                <c:pt idx="47884">
                  <c:v>895.7870370450845</c:v>
                </c:pt>
                <c:pt idx="47885">
                  <c:v>895.78706443263502</c:v>
                </c:pt>
                <c:pt idx="47886">
                  <c:v>895.78709101785853</c:v>
                </c:pt>
                <c:pt idx="47887">
                  <c:v>895.78711448209356</c:v>
                </c:pt>
                <c:pt idx="47888">
                  <c:v>895.78713637204658</c:v>
                </c:pt>
                <c:pt idx="47889">
                  <c:v>895.78715900665031</c:v>
                </c:pt>
                <c:pt idx="47890">
                  <c:v>895.78718393020085</c:v>
                </c:pt>
                <c:pt idx="47891">
                  <c:v>895.78721603353313</c:v>
                </c:pt>
                <c:pt idx="47892">
                  <c:v>895.78725403058968</c:v>
                </c:pt>
                <c:pt idx="47893">
                  <c:v>895.78729586608949</c:v>
                </c:pt>
                <c:pt idx="47894">
                  <c:v>895.78734592696708</c:v>
                </c:pt>
                <c:pt idx="47895">
                  <c:v>895.78739184969527</c:v>
                </c:pt>
                <c:pt idx="47896">
                  <c:v>895.78743827134031</c:v>
                </c:pt>
                <c:pt idx="47897">
                  <c:v>895.78748106002843</c:v>
                </c:pt>
                <c:pt idx="47898">
                  <c:v>895.78752951311321</c:v>
                </c:pt>
                <c:pt idx="47899">
                  <c:v>895.78757614161168</c:v>
                </c:pt>
                <c:pt idx="47900">
                  <c:v>895.78762922389694</c:v>
                </c:pt>
                <c:pt idx="47901">
                  <c:v>895.78769110812038</c:v>
                </c:pt>
                <c:pt idx="47902">
                  <c:v>895.78775222676802</c:v>
                </c:pt>
                <c:pt idx="47903">
                  <c:v>895.78781543368791</c:v>
                </c:pt>
                <c:pt idx="47904">
                  <c:v>895.78787709560061</c:v>
                </c:pt>
                <c:pt idx="47905">
                  <c:v>895.78793746670158</c:v>
                </c:pt>
                <c:pt idx="47906">
                  <c:v>895.78800696967119</c:v>
                </c:pt>
                <c:pt idx="47907">
                  <c:v>895.78807363277667</c:v>
                </c:pt>
                <c:pt idx="47908">
                  <c:v>895.78814084208216</c:v>
                </c:pt>
                <c:pt idx="47909">
                  <c:v>895.78819550744731</c:v>
                </c:pt>
                <c:pt idx="47910">
                  <c:v>895.7882438766768</c:v>
                </c:pt>
                <c:pt idx="47911">
                  <c:v>895.78828698334371</c:v>
                </c:pt>
                <c:pt idx="47912">
                  <c:v>895.78832219388335</c:v>
                </c:pt>
                <c:pt idx="47913">
                  <c:v>895.7883413634305</c:v>
                </c:pt>
                <c:pt idx="47914">
                  <c:v>895.78835210907948</c:v>
                </c:pt>
                <c:pt idx="47915">
                  <c:v>895.7883565430044</c:v>
                </c:pt>
                <c:pt idx="47916">
                  <c:v>895.78836227799638</c:v>
                </c:pt>
                <c:pt idx="47917">
                  <c:v>895.78836250520044</c:v>
                </c:pt>
                <c:pt idx="47918">
                  <c:v>895.78835410352383</c:v>
                </c:pt>
                <c:pt idx="47919">
                  <c:v>895.78834362706255</c:v>
                </c:pt>
                <c:pt idx="47920">
                  <c:v>895.78832585824591</c:v>
                </c:pt>
                <c:pt idx="47921">
                  <c:v>895.78830576680946</c:v>
                </c:pt>
                <c:pt idx="47922">
                  <c:v>895.78827604967091</c:v>
                </c:pt>
                <c:pt idx="47923">
                  <c:v>895.78824166659103</c:v>
                </c:pt>
                <c:pt idx="47924">
                  <c:v>895.78819765686853</c:v>
                </c:pt>
                <c:pt idx="47925">
                  <c:v>895.78814870754161</c:v>
                </c:pt>
                <c:pt idx="47926">
                  <c:v>895.78810003487274</c:v>
                </c:pt>
                <c:pt idx="47927">
                  <c:v>895.78805007046947</c:v>
                </c:pt>
                <c:pt idx="47928">
                  <c:v>895.78800980377309</c:v>
                </c:pt>
                <c:pt idx="47929">
                  <c:v>895.7879698248023</c:v>
                </c:pt>
                <c:pt idx="47930">
                  <c:v>895.78792830045995</c:v>
                </c:pt>
                <c:pt idx="47931">
                  <c:v>895.78788470454106</c:v>
                </c:pt>
                <c:pt idx="47932">
                  <c:v>895.78783457615987</c:v>
                </c:pt>
                <c:pt idx="47933">
                  <c:v>895.78777921370897</c:v>
                </c:pt>
                <c:pt idx="47934">
                  <c:v>895.78772359381901</c:v>
                </c:pt>
                <c:pt idx="47935">
                  <c:v>895.78767612977674</c:v>
                </c:pt>
                <c:pt idx="47936">
                  <c:v>895.78762868445835</c:v>
                </c:pt>
                <c:pt idx="47937">
                  <c:v>895.78759021003475</c:v>
                </c:pt>
                <c:pt idx="47938">
                  <c:v>895.78755676813284</c:v>
                </c:pt>
                <c:pt idx="47939">
                  <c:v>895.78753099639493</c:v>
                </c:pt>
                <c:pt idx="47940">
                  <c:v>895.78752685399184</c:v>
                </c:pt>
                <c:pt idx="47941">
                  <c:v>895.78753771947822</c:v>
                </c:pt>
                <c:pt idx="47942">
                  <c:v>895.78755592926279</c:v>
                </c:pt>
                <c:pt idx="47943">
                  <c:v>895.78759671880016</c:v>
                </c:pt>
                <c:pt idx="47944">
                  <c:v>895.78766193952902</c:v>
                </c:pt>
                <c:pt idx="47945">
                  <c:v>895.78774561089142</c:v>
                </c:pt>
                <c:pt idx="47946">
                  <c:v>895.78784703980216</c:v>
                </c:pt>
                <c:pt idx="47947">
                  <c:v>895.78795127491458</c:v>
                </c:pt>
                <c:pt idx="47948">
                  <c:v>895.78805939832432</c:v>
                </c:pt>
                <c:pt idx="47949">
                  <c:v>895.78816079817898</c:v>
                </c:pt>
                <c:pt idx="47950">
                  <c:v>895.78825488406687</c:v>
                </c:pt>
                <c:pt idx="47951">
                  <c:v>895.78833384637915</c:v>
                </c:pt>
                <c:pt idx="47952">
                  <c:v>895.7884013445713</c:v>
                </c:pt>
                <c:pt idx="47953">
                  <c:v>895.78847234732939</c:v>
                </c:pt>
                <c:pt idx="47954">
                  <c:v>895.78855224197343</c:v>
                </c:pt>
                <c:pt idx="47955">
                  <c:v>895.78862492627104</c:v>
                </c:pt>
                <c:pt idx="47956">
                  <c:v>895.78869791106524</c:v>
                </c:pt>
                <c:pt idx="47957">
                  <c:v>895.78877497630572</c:v>
                </c:pt>
                <c:pt idx="47958">
                  <c:v>895.78885208546546</c:v>
                </c:pt>
                <c:pt idx="47959">
                  <c:v>895.78891190414299</c:v>
                </c:pt>
                <c:pt idx="47960">
                  <c:v>895.78895599365057</c:v>
                </c:pt>
                <c:pt idx="47961">
                  <c:v>895.78898676367749</c:v>
                </c:pt>
                <c:pt idx="47962">
                  <c:v>895.78900502172428</c:v>
                </c:pt>
                <c:pt idx="47963">
                  <c:v>895.7890050855566</c:v>
                </c:pt>
                <c:pt idx="47964">
                  <c:v>895.78898348295729</c:v>
                </c:pt>
                <c:pt idx="47965">
                  <c:v>895.78895135259552</c:v>
                </c:pt>
                <c:pt idx="47966">
                  <c:v>895.78891519502019</c:v>
                </c:pt>
                <c:pt idx="47967">
                  <c:v>895.78887230033035</c:v>
                </c:pt>
                <c:pt idx="47968">
                  <c:v>895.78884081333024</c:v>
                </c:pt>
                <c:pt idx="47969">
                  <c:v>895.78880990239713</c:v>
                </c:pt>
                <c:pt idx="47970">
                  <c:v>895.78878200596262</c:v>
                </c:pt>
                <c:pt idx="47971">
                  <c:v>895.78876741762826</c:v>
                </c:pt>
                <c:pt idx="47972">
                  <c:v>895.7887458145957</c:v>
                </c:pt>
                <c:pt idx="47973">
                  <c:v>895.78872180671794</c:v>
                </c:pt>
                <c:pt idx="47974">
                  <c:v>895.78870161956104</c:v>
                </c:pt>
                <c:pt idx="47975">
                  <c:v>895.78868065101051</c:v>
                </c:pt>
                <c:pt idx="47976">
                  <c:v>895.78866160580287</c:v>
                </c:pt>
                <c:pt idx="47977">
                  <c:v>895.78865448189242</c:v>
                </c:pt>
                <c:pt idx="47978">
                  <c:v>895.78866114426978</c:v>
                </c:pt>
                <c:pt idx="47979">
                  <c:v>895.78867723711392</c:v>
                </c:pt>
                <c:pt idx="47980">
                  <c:v>895.78870382093578</c:v>
                </c:pt>
                <c:pt idx="47981">
                  <c:v>895.78873630357407</c:v>
                </c:pt>
                <c:pt idx="47982">
                  <c:v>895.78877980847653</c:v>
                </c:pt>
                <c:pt idx="47983">
                  <c:v>895.78883272798498</c:v>
                </c:pt>
                <c:pt idx="47984">
                  <c:v>895.78888266177773</c:v>
                </c:pt>
                <c:pt idx="47985">
                  <c:v>895.78893257513266</c:v>
                </c:pt>
                <c:pt idx="47986">
                  <c:v>895.7889797641476</c:v>
                </c:pt>
                <c:pt idx="47987">
                  <c:v>895.78902801099184</c:v>
                </c:pt>
                <c:pt idx="47988">
                  <c:v>895.78907406915982</c:v>
                </c:pt>
                <c:pt idx="47989">
                  <c:v>895.7891146844994</c:v>
                </c:pt>
                <c:pt idx="47990">
                  <c:v>895.78914768253878</c:v>
                </c:pt>
                <c:pt idx="47991">
                  <c:v>895.78918064653101</c:v>
                </c:pt>
                <c:pt idx="47992">
                  <c:v>895.78921276339929</c:v>
                </c:pt>
                <c:pt idx="47993">
                  <c:v>895.78924484609615</c:v>
                </c:pt>
                <c:pt idx="47994">
                  <c:v>895.78928231493171</c:v>
                </c:pt>
                <c:pt idx="47995">
                  <c:v>895.78933140764127</c:v>
                </c:pt>
                <c:pt idx="47996">
                  <c:v>895.78940434879428</c:v>
                </c:pt>
                <c:pt idx="47997">
                  <c:v>895.78949769403289</c:v>
                </c:pt>
                <c:pt idx="47998">
                  <c:v>895.78960366867068</c:v>
                </c:pt>
                <c:pt idx="47999">
                  <c:v>895.78973274109535</c:v>
                </c:pt>
                <c:pt idx="48000">
                  <c:v>895.78988403570327</c:v>
                </c:pt>
                <c:pt idx="48001">
                  <c:v>895.79004543381927</c:v>
                </c:pt>
                <c:pt idx="48002">
                  <c:v>895.7902140233125</c:v>
                </c:pt>
                <c:pt idx="48003">
                  <c:v>895.79038767590907</c:v>
                </c:pt>
                <c:pt idx="48004">
                  <c:v>895.7905502686682</c:v>
                </c:pt>
                <c:pt idx="48005">
                  <c:v>895.79069687070455</c:v>
                </c:pt>
                <c:pt idx="48006">
                  <c:v>895.79082277238979</c:v>
                </c:pt>
                <c:pt idx="48007">
                  <c:v>895.79092436606879</c:v>
                </c:pt>
                <c:pt idx="48008">
                  <c:v>895.79100683444119</c:v>
                </c:pt>
                <c:pt idx="48009">
                  <c:v>895.79105702569575</c:v>
                </c:pt>
                <c:pt idx="48010">
                  <c:v>895.79110888906757</c:v>
                </c:pt>
                <c:pt idx="48011">
                  <c:v>895.79114482898126</c:v>
                </c:pt>
                <c:pt idx="48012">
                  <c:v>895.79117931038297</c:v>
                </c:pt>
                <c:pt idx="48013">
                  <c:v>895.79120608790936</c:v>
                </c:pt>
                <c:pt idx="48014">
                  <c:v>895.79122062422289</c:v>
                </c:pt>
                <c:pt idx="48015">
                  <c:v>895.79122095330092</c:v>
                </c:pt>
                <c:pt idx="48016">
                  <c:v>895.79119635212851</c:v>
                </c:pt>
                <c:pt idx="48017">
                  <c:v>895.79115224634745</c:v>
                </c:pt>
                <c:pt idx="48018">
                  <c:v>895.79109259433926</c:v>
                </c:pt>
                <c:pt idx="48019">
                  <c:v>895.7910238846157</c:v>
                </c:pt>
                <c:pt idx="48020">
                  <c:v>895.79094892657531</c:v>
                </c:pt>
                <c:pt idx="48021">
                  <c:v>895.79087878310349</c:v>
                </c:pt>
                <c:pt idx="48022">
                  <c:v>895.79081005762657</c:v>
                </c:pt>
                <c:pt idx="48023">
                  <c:v>895.79073449102805</c:v>
                </c:pt>
                <c:pt idx="48024">
                  <c:v>895.79066917976991</c:v>
                </c:pt>
                <c:pt idx="48025">
                  <c:v>895.79061244637558</c:v>
                </c:pt>
                <c:pt idx="48026">
                  <c:v>895.79057174711795</c:v>
                </c:pt>
                <c:pt idx="48027">
                  <c:v>895.79052965682513</c:v>
                </c:pt>
                <c:pt idx="48028">
                  <c:v>895.79047930924958</c:v>
                </c:pt>
                <c:pt idx="48029">
                  <c:v>895.79043700700981</c:v>
                </c:pt>
                <c:pt idx="48030">
                  <c:v>895.79039960981675</c:v>
                </c:pt>
                <c:pt idx="48031">
                  <c:v>895.7903665473591</c:v>
                </c:pt>
                <c:pt idx="48032">
                  <c:v>895.79033524306374</c:v>
                </c:pt>
                <c:pt idx="48033">
                  <c:v>895.79030312001316</c:v>
                </c:pt>
                <c:pt idx="48034">
                  <c:v>895.79026846087152</c:v>
                </c:pt>
                <c:pt idx="48035">
                  <c:v>895.79023670455013</c:v>
                </c:pt>
                <c:pt idx="48036">
                  <c:v>895.7902127163477</c:v>
                </c:pt>
                <c:pt idx="48037">
                  <c:v>895.79019820672261</c:v>
                </c:pt>
                <c:pt idx="48038">
                  <c:v>895.7901814365124</c:v>
                </c:pt>
                <c:pt idx="48039">
                  <c:v>895.79017183986821</c:v>
                </c:pt>
                <c:pt idx="48040">
                  <c:v>895.79017853693472</c:v>
                </c:pt>
                <c:pt idx="48041">
                  <c:v>895.79018892819192</c:v>
                </c:pt>
                <c:pt idx="48042">
                  <c:v>895.79019559358312</c:v>
                </c:pt>
                <c:pt idx="48043">
                  <c:v>895.79019996698435</c:v>
                </c:pt>
                <c:pt idx="48044">
                  <c:v>895.79020802879427</c:v>
                </c:pt>
                <c:pt idx="48045">
                  <c:v>895.79021181096437</c:v>
                </c:pt>
                <c:pt idx="48046">
                  <c:v>895.79022097922177</c:v>
                </c:pt>
                <c:pt idx="48047">
                  <c:v>895.79023012906134</c:v>
                </c:pt>
                <c:pt idx="48048">
                  <c:v>895.79024464579754</c:v>
                </c:pt>
                <c:pt idx="48049">
                  <c:v>895.79026989939689</c:v>
                </c:pt>
                <c:pt idx="48050">
                  <c:v>895.79030417761817</c:v>
                </c:pt>
                <c:pt idx="48051">
                  <c:v>895.790331620698</c:v>
                </c:pt>
                <c:pt idx="48052">
                  <c:v>895.7903615740945</c:v>
                </c:pt>
                <c:pt idx="48053">
                  <c:v>895.7903917720854</c:v>
                </c:pt>
                <c:pt idx="48054">
                  <c:v>895.7904140063082</c:v>
                </c:pt>
                <c:pt idx="48055">
                  <c:v>895.79043026460465</c:v>
                </c:pt>
                <c:pt idx="48056">
                  <c:v>895.79044310123084</c:v>
                </c:pt>
                <c:pt idx="48057">
                  <c:v>895.79045252312949</c:v>
                </c:pt>
                <c:pt idx="48058">
                  <c:v>895.79046023230364</c:v>
                </c:pt>
                <c:pt idx="48059">
                  <c:v>895.79047272093874</c:v>
                </c:pt>
                <c:pt idx="48060">
                  <c:v>895.7904863136431</c:v>
                </c:pt>
                <c:pt idx="48061">
                  <c:v>895.79050128974666</c:v>
                </c:pt>
                <c:pt idx="48062">
                  <c:v>895.790529469386</c:v>
                </c:pt>
                <c:pt idx="48063">
                  <c:v>895.79056999522811</c:v>
                </c:pt>
                <c:pt idx="48064">
                  <c:v>895.79061470727743</c:v>
                </c:pt>
                <c:pt idx="48065">
                  <c:v>895.79065910385941</c:v>
                </c:pt>
                <c:pt idx="48066">
                  <c:v>895.79071783472955</c:v>
                </c:pt>
                <c:pt idx="48067">
                  <c:v>895.79077936918748</c:v>
                </c:pt>
                <c:pt idx="48068">
                  <c:v>895.79084399724638</c:v>
                </c:pt>
                <c:pt idx="48069">
                  <c:v>895.79091737940485</c:v>
                </c:pt>
                <c:pt idx="48070">
                  <c:v>895.79099445580005</c:v>
                </c:pt>
                <c:pt idx="48071">
                  <c:v>895.79106107324299</c:v>
                </c:pt>
                <c:pt idx="48072">
                  <c:v>895.79112655380527</c:v>
                </c:pt>
                <c:pt idx="48073">
                  <c:v>895.79119884554893</c:v>
                </c:pt>
                <c:pt idx="48074">
                  <c:v>895.79127512969296</c:v>
                </c:pt>
                <c:pt idx="48075">
                  <c:v>895.79134858746261</c:v>
                </c:pt>
                <c:pt idx="48076">
                  <c:v>895.79141492912083</c:v>
                </c:pt>
                <c:pt idx="48077">
                  <c:v>895.79148954532138</c:v>
                </c:pt>
                <c:pt idx="48078">
                  <c:v>895.79156331938543</c:v>
                </c:pt>
                <c:pt idx="48079">
                  <c:v>895.79162651433683</c:v>
                </c:pt>
                <c:pt idx="48080">
                  <c:v>895.79169370869772</c:v>
                </c:pt>
                <c:pt idx="48081">
                  <c:v>895.79176032509736</c:v>
                </c:pt>
                <c:pt idx="48082">
                  <c:v>895.79182004340407</c:v>
                </c:pt>
                <c:pt idx="48083">
                  <c:v>895.79188778997752</c:v>
                </c:pt>
                <c:pt idx="48084">
                  <c:v>895.79195236749592</c:v>
                </c:pt>
                <c:pt idx="48085">
                  <c:v>895.79202067840811</c:v>
                </c:pt>
                <c:pt idx="48086">
                  <c:v>895.79207889341535</c:v>
                </c:pt>
                <c:pt idx="48087">
                  <c:v>895.79213564250313</c:v>
                </c:pt>
                <c:pt idx="48088">
                  <c:v>895.7921857238498</c:v>
                </c:pt>
                <c:pt idx="48089">
                  <c:v>895.7922323040026</c:v>
                </c:pt>
                <c:pt idx="48090">
                  <c:v>895.79226988626147</c:v>
                </c:pt>
                <c:pt idx="48091">
                  <c:v>895.79230713814695</c:v>
                </c:pt>
                <c:pt idx="48092">
                  <c:v>895.79234579414253</c:v>
                </c:pt>
                <c:pt idx="48093">
                  <c:v>895.79240175721304</c:v>
                </c:pt>
                <c:pt idx="48094">
                  <c:v>895.79244698767741</c:v>
                </c:pt>
                <c:pt idx="48095">
                  <c:v>895.79249391656413</c:v>
                </c:pt>
                <c:pt idx="48096">
                  <c:v>895.79255152183055</c:v>
                </c:pt>
                <c:pt idx="48097">
                  <c:v>895.79260417600563</c:v>
                </c:pt>
                <c:pt idx="48098">
                  <c:v>895.79266027775031</c:v>
                </c:pt>
                <c:pt idx="48099">
                  <c:v>895.79272215489493</c:v>
                </c:pt>
                <c:pt idx="48100">
                  <c:v>895.79278430390457</c:v>
                </c:pt>
                <c:pt idx="48101">
                  <c:v>895.79283771480311</c:v>
                </c:pt>
                <c:pt idx="48102">
                  <c:v>895.79289109417903</c:v>
                </c:pt>
                <c:pt idx="48103">
                  <c:v>895.79295433627317</c:v>
                </c:pt>
                <c:pt idx="48104">
                  <c:v>895.79301697893129</c:v>
                </c:pt>
                <c:pt idx="48105">
                  <c:v>895.79307931176697</c:v>
                </c:pt>
                <c:pt idx="48106">
                  <c:v>895.79313637315693</c:v>
                </c:pt>
                <c:pt idx="48107">
                  <c:v>895.79319136278502</c:v>
                </c:pt>
                <c:pt idx="48108">
                  <c:v>895.79324749062778</c:v>
                </c:pt>
                <c:pt idx="48109">
                  <c:v>895.7932977412886</c:v>
                </c:pt>
                <c:pt idx="48110">
                  <c:v>895.79337077345235</c:v>
                </c:pt>
                <c:pt idx="48111">
                  <c:v>895.79346811870221</c:v>
                </c:pt>
                <c:pt idx="48112">
                  <c:v>895.79358667703434</c:v>
                </c:pt>
                <c:pt idx="48113">
                  <c:v>895.79371777725453</c:v>
                </c:pt>
                <c:pt idx="48114">
                  <c:v>895.79385090131632</c:v>
                </c:pt>
                <c:pt idx="48115">
                  <c:v>895.79399080344911</c:v>
                </c:pt>
                <c:pt idx="48116">
                  <c:v>895.79412328328931</c:v>
                </c:pt>
                <c:pt idx="48117">
                  <c:v>895.7942470728982</c:v>
                </c:pt>
                <c:pt idx="48118">
                  <c:v>895.79435970124666</c:v>
                </c:pt>
                <c:pt idx="48119">
                  <c:v>895.79446767225261</c:v>
                </c:pt>
                <c:pt idx="48120">
                  <c:v>895.7945619409262</c:v>
                </c:pt>
                <c:pt idx="48121">
                  <c:v>895.79464904414851</c:v>
                </c:pt>
                <c:pt idx="48122">
                  <c:v>895.7947367810317</c:v>
                </c:pt>
                <c:pt idx="48123">
                  <c:v>895.79482575744976</c:v>
                </c:pt>
                <c:pt idx="48124">
                  <c:v>895.79493109654311</c:v>
                </c:pt>
                <c:pt idx="48125">
                  <c:v>895.79504713738424</c:v>
                </c:pt>
                <c:pt idx="48126">
                  <c:v>895.79517152452092</c:v>
                </c:pt>
                <c:pt idx="48127">
                  <c:v>895.79530188546062</c:v>
                </c:pt>
                <c:pt idx="48128">
                  <c:v>895.79543368632108</c:v>
                </c:pt>
                <c:pt idx="48129">
                  <c:v>895.7955657109901</c:v>
                </c:pt>
                <c:pt idx="48130">
                  <c:v>895.79569642171782</c:v>
                </c:pt>
                <c:pt idx="48131">
                  <c:v>895.79579806766037</c:v>
                </c:pt>
                <c:pt idx="48132">
                  <c:v>895.79587477221742</c:v>
                </c:pt>
                <c:pt idx="48133">
                  <c:v>895.79592859216848</c:v>
                </c:pt>
                <c:pt idx="48134">
                  <c:v>895.79596473871209</c:v>
                </c:pt>
                <c:pt idx="48135">
                  <c:v>895.79599217644341</c:v>
                </c:pt>
                <c:pt idx="48136">
                  <c:v>895.79601956844101</c:v>
                </c:pt>
                <c:pt idx="48137">
                  <c:v>895.79604722371153</c:v>
                </c:pt>
                <c:pt idx="48138">
                  <c:v>895.79608379020203</c:v>
                </c:pt>
                <c:pt idx="48139">
                  <c:v>895.79610579146163</c:v>
                </c:pt>
                <c:pt idx="48140">
                  <c:v>895.7961046033372</c:v>
                </c:pt>
                <c:pt idx="48141">
                  <c:v>895.79609478652037</c:v>
                </c:pt>
                <c:pt idx="48142">
                  <c:v>895.79610316234664</c:v>
                </c:pt>
                <c:pt idx="48143">
                  <c:v>895.79613951773672</c:v>
                </c:pt>
                <c:pt idx="48144">
                  <c:v>895.79620935636092</c:v>
                </c:pt>
                <c:pt idx="48145">
                  <c:v>895.7962899511482</c:v>
                </c:pt>
                <c:pt idx="48146">
                  <c:v>895.79637887307808</c:v>
                </c:pt>
                <c:pt idx="48147">
                  <c:v>895.79648820164118</c:v>
                </c:pt>
                <c:pt idx="48148">
                  <c:v>895.79661031944181</c:v>
                </c:pt>
                <c:pt idx="48149">
                  <c:v>895.79672297800369</c:v>
                </c:pt>
                <c:pt idx="48150">
                  <c:v>895.79680464987712</c:v>
                </c:pt>
                <c:pt idx="48151">
                  <c:v>895.79688289742728</c:v>
                </c:pt>
                <c:pt idx="48152">
                  <c:v>895.79697890671957</c:v>
                </c:pt>
                <c:pt idx="48153">
                  <c:v>895.79710275246396</c:v>
                </c:pt>
                <c:pt idx="48154">
                  <c:v>895.79726213946446</c:v>
                </c:pt>
                <c:pt idx="48155">
                  <c:v>895.79742724972652</c:v>
                </c:pt>
                <c:pt idx="48156">
                  <c:v>895.79755555604663</c:v>
                </c:pt>
                <c:pt idx="48157">
                  <c:v>895.79765936786112</c:v>
                </c:pt>
                <c:pt idx="48158">
                  <c:v>895.79776324248382</c:v>
                </c:pt>
                <c:pt idx="48159">
                  <c:v>895.79786749658456</c:v>
                </c:pt>
                <c:pt idx="48160">
                  <c:v>895.79800044187675</c:v>
                </c:pt>
                <c:pt idx="48161">
                  <c:v>895.79815335863589</c:v>
                </c:pt>
                <c:pt idx="48162">
                  <c:v>895.7983136306292</c:v>
                </c:pt>
                <c:pt idx="48163">
                  <c:v>895.79847297881315</c:v>
                </c:pt>
                <c:pt idx="48164">
                  <c:v>895.79859560958937</c:v>
                </c:pt>
                <c:pt idx="48165">
                  <c:v>895.7986789531177</c:v>
                </c:pt>
                <c:pt idx="48166">
                  <c:v>895.79873511306198</c:v>
                </c:pt>
                <c:pt idx="48167">
                  <c:v>895.79879736752457</c:v>
                </c:pt>
                <c:pt idx="48168">
                  <c:v>895.79888418081612</c:v>
                </c:pt>
                <c:pt idx="48169">
                  <c:v>895.79901054237973</c:v>
                </c:pt>
                <c:pt idx="48170">
                  <c:v>895.7991302228902</c:v>
                </c:pt>
                <c:pt idx="48171">
                  <c:v>895.79919138264074</c:v>
                </c:pt>
                <c:pt idx="48172">
                  <c:v>895.79921403598235</c:v>
                </c:pt>
                <c:pt idx="48173">
                  <c:v>895.79922361719593</c:v>
                </c:pt>
                <c:pt idx="48174">
                  <c:v>895.79925367174155</c:v>
                </c:pt>
                <c:pt idx="48175">
                  <c:v>895.79928887650544</c:v>
                </c:pt>
                <c:pt idx="48176">
                  <c:v>895.79932174891178</c:v>
                </c:pt>
                <c:pt idx="48177">
                  <c:v>895.79933701651316</c:v>
                </c:pt>
                <c:pt idx="48178">
                  <c:v>895.79936166714515</c:v>
                </c:pt>
                <c:pt idx="48179">
                  <c:v>895.79939762865854</c:v>
                </c:pt>
                <c:pt idx="48180">
                  <c:v>895.79942801797836</c:v>
                </c:pt>
                <c:pt idx="48181">
                  <c:v>895.79945413840028</c:v>
                </c:pt>
                <c:pt idx="48182">
                  <c:v>895.79946076230237</c:v>
                </c:pt>
                <c:pt idx="48183">
                  <c:v>895.79944341145756</c:v>
                </c:pt>
                <c:pt idx="48184">
                  <c:v>895.79941412788946</c:v>
                </c:pt>
                <c:pt idx="48185">
                  <c:v>895.79935482344501</c:v>
                </c:pt>
                <c:pt idx="48186">
                  <c:v>895.79927389489853</c:v>
                </c:pt>
                <c:pt idx="48187">
                  <c:v>895.79920561448068</c:v>
                </c:pt>
                <c:pt idx="48188">
                  <c:v>895.79916492410905</c:v>
                </c:pt>
                <c:pt idx="48189">
                  <c:v>895.79914179191906</c:v>
                </c:pt>
                <c:pt idx="48190">
                  <c:v>895.79910024447452</c:v>
                </c:pt>
                <c:pt idx="48191">
                  <c:v>895.79904223914957</c:v>
                </c:pt>
                <c:pt idx="48192">
                  <c:v>895.79897780684871</c:v>
                </c:pt>
                <c:pt idx="48193">
                  <c:v>895.79892573942971</c:v>
                </c:pt>
                <c:pt idx="48194">
                  <c:v>895.79886270402369</c:v>
                </c:pt>
                <c:pt idx="48195">
                  <c:v>895.79880880104861</c:v>
                </c:pt>
                <c:pt idx="48196">
                  <c:v>895.79878967916488</c:v>
                </c:pt>
                <c:pt idx="48197">
                  <c:v>895.79878356878669</c:v>
                </c:pt>
                <c:pt idx="48198">
                  <c:v>895.79879172582912</c:v>
                </c:pt>
                <c:pt idx="48199">
                  <c:v>895.79880762895345</c:v>
                </c:pt>
                <c:pt idx="48200">
                  <c:v>895.79883707600948</c:v>
                </c:pt>
                <c:pt idx="48201">
                  <c:v>895.79887584280266</c:v>
                </c:pt>
                <c:pt idx="48202">
                  <c:v>895.79888741147442</c:v>
                </c:pt>
                <c:pt idx="48203">
                  <c:v>895.7988931433913</c:v>
                </c:pt>
                <c:pt idx="48204">
                  <c:v>895.79889595932696</c:v>
                </c:pt>
                <c:pt idx="48205">
                  <c:v>895.79890037818575</c:v>
                </c:pt>
                <c:pt idx="48206">
                  <c:v>895.79891154040524</c:v>
                </c:pt>
                <c:pt idx="48207">
                  <c:v>895.79891271594408</c:v>
                </c:pt>
                <c:pt idx="48208">
                  <c:v>895.7989068282601</c:v>
                </c:pt>
                <c:pt idx="48209">
                  <c:v>895.79890672489114</c:v>
                </c:pt>
                <c:pt idx="48210">
                  <c:v>895.79891558560973</c:v>
                </c:pt>
                <c:pt idx="48211">
                  <c:v>895.79892186700488</c:v>
                </c:pt>
                <c:pt idx="48212">
                  <c:v>895.79893228602236</c:v>
                </c:pt>
                <c:pt idx="48213">
                  <c:v>895.7989611904278</c:v>
                </c:pt>
                <c:pt idx="48214">
                  <c:v>895.79899004483332</c:v>
                </c:pt>
                <c:pt idx="48215">
                  <c:v>895.79903606761388</c:v>
                </c:pt>
                <c:pt idx="48216">
                  <c:v>895.79910754617356</c:v>
                </c:pt>
                <c:pt idx="48217">
                  <c:v>895.79918537747812</c:v>
                </c:pt>
                <c:pt idx="48218">
                  <c:v>895.79926319016943</c:v>
                </c:pt>
                <c:pt idx="48219">
                  <c:v>895.79933650583314</c:v>
                </c:pt>
                <c:pt idx="48220">
                  <c:v>895.79941043343308</c:v>
                </c:pt>
                <c:pt idx="48221">
                  <c:v>895.79948209030249</c:v>
                </c:pt>
                <c:pt idx="48222">
                  <c:v>895.79953158511216</c:v>
                </c:pt>
                <c:pt idx="48223">
                  <c:v>895.79957621255653</c:v>
                </c:pt>
                <c:pt idx="48224">
                  <c:v>895.79962880326605</c:v>
                </c:pt>
                <c:pt idx="48225">
                  <c:v>895.79968551136938</c:v>
                </c:pt>
                <c:pt idx="48226">
                  <c:v>895.79974890962285</c:v>
                </c:pt>
                <c:pt idx="48227">
                  <c:v>895.79981965114803</c:v>
                </c:pt>
                <c:pt idx="48228">
                  <c:v>895.79989100130513</c:v>
                </c:pt>
                <c:pt idx="48229">
                  <c:v>895.79995588268798</c:v>
                </c:pt>
                <c:pt idx="48230">
                  <c:v>895.80000365625222</c:v>
                </c:pt>
                <c:pt idx="48231">
                  <c:v>895.80004557683026</c:v>
                </c:pt>
                <c:pt idx="48232">
                  <c:v>895.8000777803237</c:v>
                </c:pt>
                <c:pt idx="48233">
                  <c:v>895.8000964112988</c:v>
                </c:pt>
                <c:pt idx="48234">
                  <c:v>895.80010921423786</c:v>
                </c:pt>
                <c:pt idx="48235">
                  <c:v>895.80013580603054</c:v>
                </c:pt>
                <c:pt idx="48236">
                  <c:v>895.800168772848</c:v>
                </c:pt>
                <c:pt idx="48237">
                  <c:v>895.80020618106641</c:v>
                </c:pt>
                <c:pt idx="48238">
                  <c:v>895.80024385438116</c:v>
                </c:pt>
                <c:pt idx="48239">
                  <c:v>895.80027697834714</c:v>
                </c:pt>
                <c:pt idx="48240">
                  <c:v>895.8003241665582</c:v>
                </c:pt>
                <c:pt idx="48241">
                  <c:v>895.80037932111406</c:v>
                </c:pt>
                <c:pt idx="48242">
                  <c:v>895.80045689442295</c:v>
                </c:pt>
                <c:pt idx="48243">
                  <c:v>895.80055501299626</c:v>
                </c:pt>
                <c:pt idx="48244">
                  <c:v>895.80066732807506</c:v>
                </c:pt>
                <c:pt idx="48245">
                  <c:v>895.80080263017624</c:v>
                </c:pt>
                <c:pt idx="48246">
                  <c:v>895.80095591696227</c:v>
                </c:pt>
                <c:pt idx="48247">
                  <c:v>895.80113968461353</c:v>
                </c:pt>
                <c:pt idx="48248">
                  <c:v>895.8013363597297</c:v>
                </c:pt>
                <c:pt idx="48249">
                  <c:v>895.80153104624117</c:v>
                </c:pt>
                <c:pt idx="48250">
                  <c:v>895.80173587312572</c:v>
                </c:pt>
                <c:pt idx="48251">
                  <c:v>895.80193742561232</c:v>
                </c:pt>
                <c:pt idx="48252">
                  <c:v>895.80213000472156</c:v>
                </c:pt>
                <c:pt idx="48253">
                  <c:v>895.80231014880644</c:v>
                </c:pt>
                <c:pt idx="48254">
                  <c:v>895.80247267983805</c:v>
                </c:pt>
                <c:pt idx="48255">
                  <c:v>895.80262881915348</c:v>
                </c:pt>
                <c:pt idx="48256">
                  <c:v>895.80277580574239</c:v>
                </c:pt>
                <c:pt idx="48257">
                  <c:v>895.80290004358449</c:v>
                </c:pt>
                <c:pt idx="48258">
                  <c:v>895.80300237999825</c:v>
                </c:pt>
                <c:pt idx="48259">
                  <c:v>895.80309490200705</c:v>
                </c:pt>
                <c:pt idx="48260">
                  <c:v>895.80318673401121</c:v>
                </c:pt>
                <c:pt idx="48261">
                  <c:v>895.80327379431515</c:v>
                </c:pt>
                <c:pt idx="48262">
                  <c:v>895.80336933587375</c:v>
                </c:pt>
                <c:pt idx="48263">
                  <c:v>895.80346930164819</c:v>
                </c:pt>
                <c:pt idx="48264">
                  <c:v>895.80358155779686</c:v>
                </c:pt>
                <c:pt idx="48265">
                  <c:v>895.8036945432965</c:v>
                </c:pt>
                <c:pt idx="48266">
                  <c:v>895.80380963081723</c:v>
                </c:pt>
                <c:pt idx="48267">
                  <c:v>895.80391104828163</c:v>
                </c:pt>
                <c:pt idx="48268">
                  <c:v>895.80400319539172</c:v>
                </c:pt>
                <c:pt idx="48269">
                  <c:v>895.80409532380372</c:v>
                </c:pt>
                <c:pt idx="48270">
                  <c:v>895.80419156603136</c:v>
                </c:pt>
                <c:pt idx="48271">
                  <c:v>895.8042826252638</c:v>
                </c:pt>
                <c:pt idx="48272">
                  <c:v>895.80436226717836</c:v>
                </c:pt>
                <c:pt idx="48273">
                  <c:v>895.804438407097</c:v>
                </c:pt>
                <c:pt idx="48274">
                  <c:v>895.80451553234445</c:v>
                </c:pt>
                <c:pt idx="48275">
                  <c:v>895.80457634074878</c:v>
                </c:pt>
                <c:pt idx="48276">
                  <c:v>895.80463881181925</c:v>
                </c:pt>
                <c:pt idx="48277">
                  <c:v>895.80469567480384</c:v>
                </c:pt>
                <c:pt idx="48278">
                  <c:v>895.80473792007706</c:v>
                </c:pt>
                <c:pt idx="48279">
                  <c:v>895.80477663288457</c:v>
                </c:pt>
                <c:pt idx="48280">
                  <c:v>895.80481216249314</c:v>
                </c:pt>
                <c:pt idx="48281">
                  <c:v>895.80482686504058</c:v>
                </c:pt>
                <c:pt idx="48282">
                  <c:v>895.8048332357414</c:v>
                </c:pt>
                <c:pt idx="48283">
                  <c:v>895.80483510112606</c:v>
                </c:pt>
                <c:pt idx="48284">
                  <c:v>895.8048204116061</c:v>
                </c:pt>
                <c:pt idx="48285">
                  <c:v>895.80479335738073</c:v>
                </c:pt>
                <c:pt idx="48286">
                  <c:v>895.8047670471941</c:v>
                </c:pt>
                <c:pt idx="48287">
                  <c:v>895.80471740002417</c:v>
                </c:pt>
                <c:pt idx="48288">
                  <c:v>895.80467504667536</c:v>
                </c:pt>
                <c:pt idx="48289">
                  <c:v>895.80466027563591</c:v>
                </c:pt>
                <c:pt idx="48290">
                  <c:v>895.8046713085763</c:v>
                </c:pt>
                <c:pt idx="48291">
                  <c:v>895.80470771123839</c:v>
                </c:pt>
                <c:pt idx="48292">
                  <c:v>895.8047769848655</c:v>
                </c:pt>
                <c:pt idx="48293">
                  <c:v>895.8048619906757</c:v>
                </c:pt>
                <c:pt idx="48294">
                  <c:v>895.80494524439359</c:v>
                </c:pt>
                <c:pt idx="48295">
                  <c:v>895.8050308678869</c:v>
                </c:pt>
                <c:pt idx="48296">
                  <c:v>895.80511817922309</c:v>
                </c:pt>
                <c:pt idx="48297">
                  <c:v>895.8052137317303</c:v>
                </c:pt>
                <c:pt idx="48298">
                  <c:v>895.80529857422573</c:v>
                </c:pt>
                <c:pt idx="48299">
                  <c:v>895.80538199819659</c:v>
                </c:pt>
                <c:pt idx="48300">
                  <c:v>895.8054646907658</c:v>
                </c:pt>
                <c:pt idx="48301">
                  <c:v>895.80555634003588</c:v>
                </c:pt>
                <c:pt idx="48302">
                  <c:v>895.80563999666174</c:v>
                </c:pt>
                <c:pt idx="48303">
                  <c:v>895.80571875716896</c:v>
                </c:pt>
                <c:pt idx="48304">
                  <c:v>895.80580926913808</c:v>
                </c:pt>
                <c:pt idx="48305">
                  <c:v>895.80589002423244</c:v>
                </c:pt>
                <c:pt idx="48306">
                  <c:v>895.80596273366461</c:v>
                </c:pt>
                <c:pt idx="48307">
                  <c:v>895.80601624513918</c:v>
                </c:pt>
                <c:pt idx="48308">
                  <c:v>895.80607490439945</c:v>
                </c:pt>
                <c:pt idx="48309">
                  <c:v>895.80612409456467</c:v>
                </c:pt>
                <c:pt idx="48310">
                  <c:v>895.80617147193095</c:v>
                </c:pt>
                <c:pt idx="48311">
                  <c:v>895.80621077226976</c:v>
                </c:pt>
                <c:pt idx="48312">
                  <c:v>895.80625626652431</c:v>
                </c:pt>
                <c:pt idx="48313">
                  <c:v>895.80630586357233</c:v>
                </c:pt>
                <c:pt idx="48314">
                  <c:v>895.80634286539112</c:v>
                </c:pt>
                <c:pt idx="48315">
                  <c:v>895.80637354125884</c:v>
                </c:pt>
                <c:pt idx="48316">
                  <c:v>895.80638712744121</c:v>
                </c:pt>
                <c:pt idx="48317">
                  <c:v>895.80639026528854</c:v>
                </c:pt>
                <c:pt idx="48318">
                  <c:v>895.80639582128765</c:v>
                </c:pt>
                <c:pt idx="48319">
                  <c:v>895.80639201327665</c:v>
                </c:pt>
                <c:pt idx="48320">
                  <c:v>895.80639374867815</c:v>
                </c:pt>
                <c:pt idx="48321">
                  <c:v>895.80640065931073</c:v>
                </c:pt>
                <c:pt idx="48322">
                  <c:v>895.80640927634818</c:v>
                </c:pt>
                <c:pt idx="48323">
                  <c:v>895.80642992915034</c:v>
                </c:pt>
                <c:pt idx="48324">
                  <c:v>895.80645053578655</c:v>
                </c:pt>
                <c:pt idx="48325">
                  <c:v>895.80648175878616</c:v>
                </c:pt>
                <c:pt idx="48326">
                  <c:v>895.80652289075942</c:v>
                </c:pt>
                <c:pt idx="48327">
                  <c:v>895.80655673749618</c:v>
                </c:pt>
                <c:pt idx="48328">
                  <c:v>895.80659842263424</c:v>
                </c:pt>
                <c:pt idx="48329">
                  <c:v>895.80662836251201</c:v>
                </c:pt>
                <c:pt idx="48330">
                  <c:v>895.80665721375317</c:v>
                </c:pt>
                <c:pt idx="48331">
                  <c:v>895.80668463540144</c:v>
                </c:pt>
                <c:pt idx="48332">
                  <c:v>895.80670411583048</c:v>
                </c:pt>
                <c:pt idx="48333">
                  <c:v>895.80673143127001</c:v>
                </c:pt>
                <c:pt idx="48334">
                  <c:v>895.80675218680506</c:v>
                </c:pt>
                <c:pt idx="48335">
                  <c:v>895.80677084412241</c:v>
                </c:pt>
                <c:pt idx="48336">
                  <c:v>895.80680176268788</c:v>
                </c:pt>
                <c:pt idx="48337">
                  <c:v>895.80682544866715</c:v>
                </c:pt>
                <c:pt idx="48338">
                  <c:v>895.80684567099161</c:v>
                </c:pt>
                <c:pt idx="48339">
                  <c:v>895.80687198762541</c:v>
                </c:pt>
                <c:pt idx="48340">
                  <c:v>895.80691631531954</c:v>
                </c:pt>
                <c:pt idx="48341">
                  <c:v>895.80697284440203</c:v>
                </c:pt>
                <c:pt idx="48342">
                  <c:v>895.80703305679481</c:v>
                </c:pt>
                <c:pt idx="48343">
                  <c:v>895.80710411634618</c:v>
                </c:pt>
                <c:pt idx="48344">
                  <c:v>895.80718160447941</c:v>
                </c:pt>
                <c:pt idx="48345">
                  <c:v>895.80726382826765</c:v>
                </c:pt>
                <c:pt idx="48346">
                  <c:v>895.80735832000255</c:v>
                </c:pt>
                <c:pt idx="48347">
                  <c:v>895.80744869453952</c:v>
                </c:pt>
                <c:pt idx="48348">
                  <c:v>895.80752945381948</c:v>
                </c:pt>
                <c:pt idx="48349">
                  <c:v>895.80760502748899</c:v>
                </c:pt>
                <c:pt idx="48350">
                  <c:v>895.80767986462899</c:v>
                </c:pt>
                <c:pt idx="48351">
                  <c:v>895.80775121576369</c:v>
                </c:pt>
                <c:pt idx="48352">
                  <c:v>895.8077902055403</c:v>
                </c:pt>
                <c:pt idx="48353">
                  <c:v>895.80780851472593</c:v>
                </c:pt>
                <c:pt idx="48354">
                  <c:v>895.80781923014888</c:v>
                </c:pt>
                <c:pt idx="48355">
                  <c:v>895.80782271807823</c:v>
                </c:pt>
                <c:pt idx="48356">
                  <c:v>895.80781900543809</c:v>
                </c:pt>
                <c:pt idx="48357">
                  <c:v>895.80781872274679</c:v>
                </c:pt>
                <c:pt idx="48358">
                  <c:v>895.80781092741245</c:v>
                </c:pt>
                <c:pt idx="48359">
                  <c:v>895.80779018970122</c:v>
                </c:pt>
                <c:pt idx="48360">
                  <c:v>895.80776949759922</c:v>
                </c:pt>
                <c:pt idx="48361">
                  <c:v>895.80774885097685</c:v>
                </c:pt>
                <c:pt idx="48362">
                  <c:v>895.80771736020017</c:v>
                </c:pt>
                <c:pt idx="48363">
                  <c:v>895.80769375169189</c:v>
                </c:pt>
                <c:pt idx="48364">
                  <c:v>895.80766373505037</c:v>
                </c:pt>
                <c:pt idx="48365">
                  <c:v>895.80764498648819</c:v>
                </c:pt>
                <c:pt idx="48366">
                  <c:v>895.80762627996569</c:v>
                </c:pt>
                <c:pt idx="48367">
                  <c:v>895.80762321515283</c:v>
                </c:pt>
                <c:pt idx="48368">
                  <c:v>895.80763709304233</c:v>
                </c:pt>
                <c:pt idx="48369">
                  <c:v>895.80765432153646</c:v>
                </c:pt>
                <c:pt idx="48370">
                  <c:v>895.80766644009316</c:v>
                </c:pt>
                <c:pt idx="48371">
                  <c:v>895.80766569654963</c:v>
                </c:pt>
                <c:pt idx="48372">
                  <c:v>895.80765989639315</c:v>
                </c:pt>
                <c:pt idx="48373">
                  <c:v>895.80765916378891</c:v>
                </c:pt>
                <c:pt idx="48374">
                  <c:v>895.80767390664653</c:v>
                </c:pt>
                <c:pt idx="48375">
                  <c:v>895.80769701668078</c:v>
                </c:pt>
                <c:pt idx="48376">
                  <c:v>895.80774425781942</c:v>
                </c:pt>
                <c:pt idx="48377">
                  <c:v>895.80780352342026</c:v>
                </c:pt>
                <c:pt idx="48378">
                  <c:v>895.80787079044728</c:v>
                </c:pt>
                <c:pt idx="48379">
                  <c:v>895.80792153319214</c:v>
                </c:pt>
                <c:pt idx="48380">
                  <c:v>895.80797221090302</c:v>
                </c:pt>
                <c:pt idx="48381">
                  <c:v>895.80800702244551</c:v>
                </c:pt>
                <c:pt idx="48382">
                  <c:v>895.80802295331137</c:v>
                </c:pt>
                <c:pt idx="48383">
                  <c:v>895.80803716890796</c:v>
                </c:pt>
                <c:pt idx="48384">
                  <c:v>895.80804296530437</c:v>
                </c:pt>
                <c:pt idx="48385">
                  <c:v>895.8080544424156</c:v>
                </c:pt>
                <c:pt idx="48386">
                  <c:v>895.80805819393493</c:v>
                </c:pt>
                <c:pt idx="48387">
                  <c:v>895.80807463786289</c:v>
                </c:pt>
                <c:pt idx="48388">
                  <c:v>895.80811008103831</c:v>
                </c:pt>
                <c:pt idx="48389">
                  <c:v>895.80816883412297</c:v>
                </c:pt>
                <c:pt idx="48390">
                  <c:v>895.80824723191904</c:v>
                </c:pt>
                <c:pt idx="48391">
                  <c:v>895.80833127733683</c:v>
                </c:pt>
                <c:pt idx="48392">
                  <c:v>895.80841195197809</c:v>
                </c:pt>
                <c:pt idx="48393">
                  <c:v>895.80848623038435</c:v>
                </c:pt>
                <c:pt idx="48394">
                  <c:v>895.80854806165337</c:v>
                </c:pt>
                <c:pt idx="48395">
                  <c:v>895.80860849282794</c:v>
                </c:pt>
                <c:pt idx="48396">
                  <c:v>895.80865477276268</c:v>
                </c:pt>
                <c:pt idx="48397">
                  <c:v>895.80869293575972</c:v>
                </c:pt>
                <c:pt idx="48398">
                  <c:v>895.80872332171759</c:v>
                </c:pt>
                <c:pt idx="48399">
                  <c:v>895.80875432158791</c:v>
                </c:pt>
                <c:pt idx="48400">
                  <c:v>895.80877487668033</c:v>
                </c:pt>
                <c:pt idx="48401">
                  <c:v>895.8087819944418</c:v>
                </c:pt>
                <c:pt idx="48402">
                  <c:v>895.80878173664109</c:v>
                </c:pt>
                <c:pt idx="48403">
                  <c:v>895.80876812006761</c:v>
                </c:pt>
                <c:pt idx="48404">
                  <c:v>895.80875053135367</c:v>
                </c:pt>
                <c:pt idx="48405">
                  <c:v>895.8087286477753</c:v>
                </c:pt>
                <c:pt idx="48406">
                  <c:v>895.80870048030363</c:v>
                </c:pt>
                <c:pt idx="48407">
                  <c:v>895.80866770515127</c:v>
                </c:pt>
                <c:pt idx="48408">
                  <c:v>895.80862899701981</c:v>
                </c:pt>
                <c:pt idx="48409">
                  <c:v>895.80859134883895</c:v>
                </c:pt>
                <c:pt idx="48410">
                  <c:v>895.80855908418687</c:v>
                </c:pt>
                <c:pt idx="48411">
                  <c:v>895.80853984522435</c:v>
                </c:pt>
                <c:pt idx="48412">
                  <c:v>895.80852629612843</c:v>
                </c:pt>
                <c:pt idx="48413">
                  <c:v>895.80851111881168</c:v>
                </c:pt>
                <c:pt idx="48414">
                  <c:v>895.80850393518745</c:v>
                </c:pt>
                <c:pt idx="48415">
                  <c:v>895.80850670710845</c:v>
                </c:pt>
                <c:pt idx="48416">
                  <c:v>895.80852634404278</c:v>
                </c:pt>
                <c:pt idx="48417">
                  <c:v>895.80855949278202</c:v>
                </c:pt>
                <c:pt idx="48418">
                  <c:v>895.80859787148199</c:v>
                </c:pt>
                <c:pt idx="48419">
                  <c:v>895.80864411874734</c:v>
                </c:pt>
                <c:pt idx="48420">
                  <c:v>895.8086982331763</c:v>
                </c:pt>
                <c:pt idx="48421">
                  <c:v>895.80875360945095</c:v>
                </c:pt>
                <c:pt idx="48422">
                  <c:v>895.80881652898609</c:v>
                </c:pt>
                <c:pt idx="48423">
                  <c:v>895.80887807192062</c:v>
                </c:pt>
                <c:pt idx="48424">
                  <c:v>895.80894187586068</c:v>
                </c:pt>
                <c:pt idx="48425">
                  <c:v>895.80900496477625</c:v>
                </c:pt>
                <c:pt idx="48426">
                  <c:v>895.80905839457557</c:v>
                </c:pt>
                <c:pt idx="48427">
                  <c:v>895.80910845059668</c:v>
                </c:pt>
                <c:pt idx="48428">
                  <c:v>895.80913922774062</c:v>
                </c:pt>
                <c:pt idx="48429">
                  <c:v>895.80918286505266</c:v>
                </c:pt>
                <c:pt idx="48430">
                  <c:v>895.80921716791875</c:v>
                </c:pt>
                <c:pt idx="48431">
                  <c:v>895.8092510812985</c:v>
                </c:pt>
                <c:pt idx="48432">
                  <c:v>895.80929122409361</c:v>
                </c:pt>
                <c:pt idx="48433">
                  <c:v>895.80933395242494</c:v>
                </c:pt>
                <c:pt idx="48434">
                  <c:v>895.80939216770787</c:v>
                </c:pt>
                <c:pt idx="48435">
                  <c:v>895.80945032506565</c:v>
                </c:pt>
                <c:pt idx="48436">
                  <c:v>895.80951438365253</c:v>
                </c:pt>
                <c:pt idx="48437">
                  <c:v>895.80958865771254</c:v>
                </c:pt>
                <c:pt idx="48438">
                  <c:v>895.80966554457814</c:v>
                </c:pt>
                <c:pt idx="48439">
                  <c:v>895.80974704181381</c:v>
                </c:pt>
                <c:pt idx="48440">
                  <c:v>895.80982851249962</c:v>
                </c:pt>
                <c:pt idx="48441">
                  <c:v>895.8098926661022</c:v>
                </c:pt>
                <c:pt idx="48442">
                  <c:v>895.80994678539389</c:v>
                </c:pt>
                <c:pt idx="48443">
                  <c:v>895.80999718272119</c:v>
                </c:pt>
                <c:pt idx="48444">
                  <c:v>895.81003553688095</c:v>
                </c:pt>
                <c:pt idx="48445">
                  <c:v>895.81007882020117</c:v>
                </c:pt>
                <c:pt idx="48446">
                  <c:v>895.81012536722244</c:v>
                </c:pt>
                <c:pt idx="48447">
                  <c:v>895.81015987451599</c:v>
                </c:pt>
                <c:pt idx="48448">
                  <c:v>895.81019299255456</c:v>
                </c:pt>
                <c:pt idx="48449">
                  <c:v>895.81021707696573</c:v>
                </c:pt>
                <c:pt idx="48450">
                  <c:v>895.81023413633102</c:v>
                </c:pt>
                <c:pt idx="48451">
                  <c:v>895.81024319157575</c:v>
                </c:pt>
                <c:pt idx="48452">
                  <c:v>895.81025686657676</c:v>
                </c:pt>
                <c:pt idx="48453">
                  <c:v>895.81027249739748</c:v>
                </c:pt>
                <c:pt idx="48454">
                  <c:v>895.81028941688953</c:v>
                </c:pt>
                <c:pt idx="48455">
                  <c:v>895.81030431503666</c:v>
                </c:pt>
                <c:pt idx="48456">
                  <c:v>895.81032512595266</c:v>
                </c:pt>
                <c:pt idx="48457">
                  <c:v>895.81034061135279</c:v>
                </c:pt>
                <c:pt idx="48458">
                  <c:v>895.81035474277246</c:v>
                </c:pt>
                <c:pt idx="48459">
                  <c:v>895.81037411419845</c:v>
                </c:pt>
                <c:pt idx="48460">
                  <c:v>895.81038850552818</c:v>
                </c:pt>
                <c:pt idx="48461">
                  <c:v>895.81041207520025</c:v>
                </c:pt>
                <c:pt idx="48462">
                  <c:v>895.81043494034532</c:v>
                </c:pt>
                <c:pt idx="48463">
                  <c:v>895.81046235876863</c:v>
                </c:pt>
                <c:pt idx="48464">
                  <c:v>895.81048151692744</c:v>
                </c:pt>
                <c:pt idx="48465">
                  <c:v>895.8105183518793</c:v>
                </c:pt>
                <c:pt idx="48466">
                  <c:v>895.81055512818136</c:v>
                </c:pt>
                <c:pt idx="48467">
                  <c:v>895.81059315769198</c:v>
                </c:pt>
                <c:pt idx="48468">
                  <c:v>895.81063604605492</c:v>
                </c:pt>
                <c:pt idx="48469">
                  <c:v>895.8106818245933</c:v>
                </c:pt>
                <c:pt idx="48470">
                  <c:v>895.8107350830428</c:v>
                </c:pt>
                <c:pt idx="48471">
                  <c:v>895.81078992243897</c:v>
                </c:pt>
                <c:pt idx="48472">
                  <c:v>895.81084798414122</c:v>
                </c:pt>
                <c:pt idx="48473">
                  <c:v>895.81090238041077</c:v>
                </c:pt>
                <c:pt idx="48474">
                  <c:v>895.81096623716689</c:v>
                </c:pt>
                <c:pt idx="48475">
                  <c:v>895.81102643072109</c:v>
                </c:pt>
                <c:pt idx="48476">
                  <c:v>895.81108262705595</c:v>
                </c:pt>
                <c:pt idx="48477">
                  <c:v>895.81114040916952</c:v>
                </c:pt>
                <c:pt idx="48478">
                  <c:v>895.81120306657897</c:v>
                </c:pt>
                <c:pt idx="48479">
                  <c:v>895.81126271103915</c:v>
                </c:pt>
                <c:pt idx="48480">
                  <c:v>895.81131012341643</c:v>
                </c:pt>
                <c:pt idx="48481">
                  <c:v>895.81135319610212</c:v>
                </c:pt>
                <c:pt idx="48482">
                  <c:v>895.81139587860412</c:v>
                </c:pt>
                <c:pt idx="48483">
                  <c:v>895.81143520938622</c:v>
                </c:pt>
                <c:pt idx="48484">
                  <c:v>895.81147546699674</c:v>
                </c:pt>
                <c:pt idx="48485">
                  <c:v>895.81151665099731</c:v>
                </c:pt>
                <c:pt idx="48486">
                  <c:v>895.81156632612522</c:v>
                </c:pt>
                <c:pt idx="48487">
                  <c:v>895.81160936147512</c:v>
                </c:pt>
                <c:pt idx="48488">
                  <c:v>895.81164608603569</c:v>
                </c:pt>
                <c:pt idx="48489">
                  <c:v>895.81168899977104</c:v>
                </c:pt>
                <c:pt idx="48490">
                  <c:v>895.81172856431249</c:v>
                </c:pt>
                <c:pt idx="48491">
                  <c:v>895.8117680687235</c:v>
                </c:pt>
                <c:pt idx="48492">
                  <c:v>895.81182197607325</c:v>
                </c:pt>
                <c:pt idx="48493">
                  <c:v>895.81187911234383</c:v>
                </c:pt>
                <c:pt idx="48494">
                  <c:v>895.81195099232252</c:v>
                </c:pt>
                <c:pt idx="48495">
                  <c:v>895.81202381913545</c:v>
                </c:pt>
                <c:pt idx="48496">
                  <c:v>895.81209726543443</c:v>
                </c:pt>
                <c:pt idx="48497">
                  <c:v>895.81216671663913</c:v>
                </c:pt>
                <c:pt idx="48498">
                  <c:v>895.81223084383066</c:v>
                </c:pt>
                <c:pt idx="48499">
                  <c:v>895.81230152150079</c:v>
                </c:pt>
                <c:pt idx="48500">
                  <c:v>895.81237281607264</c:v>
                </c:pt>
                <c:pt idx="48501">
                  <c:v>895.81243414958658</c:v>
                </c:pt>
                <c:pt idx="48502">
                  <c:v>895.81249112814817</c:v>
                </c:pt>
                <c:pt idx="48503">
                  <c:v>895.81254672451303</c:v>
                </c:pt>
                <c:pt idx="48504">
                  <c:v>895.81260854940206</c:v>
                </c:pt>
                <c:pt idx="48505">
                  <c:v>895.8126587305087</c:v>
                </c:pt>
                <c:pt idx="48506">
                  <c:v>895.81270288890778</c:v>
                </c:pt>
                <c:pt idx="48507">
                  <c:v>895.81273638882283</c:v>
                </c:pt>
                <c:pt idx="48508">
                  <c:v>895.81276254893089</c:v>
                </c:pt>
                <c:pt idx="48509">
                  <c:v>895.8127919664322</c:v>
                </c:pt>
                <c:pt idx="48510">
                  <c:v>895.81282628953181</c:v>
                </c:pt>
                <c:pt idx="48511">
                  <c:v>895.81285427415514</c:v>
                </c:pt>
                <c:pt idx="48512">
                  <c:v>895.81288881342925</c:v>
                </c:pt>
                <c:pt idx="48513">
                  <c:v>895.81292362467536</c:v>
                </c:pt>
                <c:pt idx="48514">
                  <c:v>895.81296200925397</c:v>
                </c:pt>
                <c:pt idx="48515">
                  <c:v>895.81299967338748</c:v>
                </c:pt>
                <c:pt idx="48516">
                  <c:v>895.81304618753575</c:v>
                </c:pt>
                <c:pt idx="48517">
                  <c:v>895.81309923994991</c:v>
                </c:pt>
                <c:pt idx="48518">
                  <c:v>895.81315421261843</c:v>
                </c:pt>
                <c:pt idx="48519">
                  <c:v>895.81321242753495</c:v>
                </c:pt>
                <c:pt idx="48520">
                  <c:v>895.81327520896014</c:v>
                </c:pt>
                <c:pt idx="48521">
                  <c:v>895.81333595416265</c:v>
                </c:pt>
                <c:pt idx="48522">
                  <c:v>895.81339994970995</c:v>
                </c:pt>
                <c:pt idx="48523">
                  <c:v>895.81346686966378</c:v>
                </c:pt>
                <c:pt idx="48524">
                  <c:v>895.81352480382486</c:v>
                </c:pt>
                <c:pt idx="48525">
                  <c:v>895.81358830834381</c:v>
                </c:pt>
                <c:pt idx="48526">
                  <c:v>895.8136494404531</c:v>
                </c:pt>
                <c:pt idx="48527">
                  <c:v>895.81369991150279</c:v>
                </c:pt>
                <c:pt idx="48528">
                  <c:v>895.81374634302927</c:v>
                </c:pt>
                <c:pt idx="48529">
                  <c:v>895.81379635785413</c:v>
                </c:pt>
                <c:pt idx="48530">
                  <c:v>895.81384067507349</c:v>
                </c:pt>
                <c:pt idx="48531">
                  <c:v>895.81388824460703</c:v>
                </c:pt>
                <c:pt idx="48532">
                  <c:v>895.81393376253106</c:v>
                </c:pt>
                <c:pt idx="48533">
                  <c:v>895.81397391415533</c:v>
                </c:pt>
                <c:pt idx="48534">
                  <c:v>895.81400505574595</c:v>
                </c:pt>
                <c:pt idx="48535">
                  <c:v>895.81404342948406</c:v>
                </c:pt>
                <c:pt idx="48536">
                  <c:v>895.81407544956483</c:v>
                </c:pt>
                <c:pt idx="48537">
                  <c:v>895.81411105465565</c:v>
                </c:pt>
                <c:pt idx="48538">
                  <c:v>895.81414296001151</c:v>
                </c:pt>
                <c:pt idx="48539">
                  <c:v>895.81418208709817</c:v>
                </c:pt>
                <c:pt idx="48540">
                  <c:v>895.81422148400191</c:v>
                </c:pt>
                <c:pt idx="48541">
                  <c:v>895.81425321396534</c:v>
                </c:pt>
                <c:pt idx="48542">
                  <c:v>895.81428984605861</c:v>
                </c:pt>
                <c:pt idx="48543">
                  <c:v>895.81432774049495</c:v>
                </c:pt>
                <c:pt idx="48544">
                  <c:v>895.81436590508054</c:v>
                </c:pt>
                <c:pt idx="48545">
                  <c:v>895.81440632161923</c:v>
                </c:pt>
                <c:pt idx="48546">
                  <c:v>895.81444667703863</c:v>
                </c:pt>
                <c:pt idx="48547">
                  <c:v>895.8144925849632</c:v>
                </c:pt>
                <c:pt idx="48548">
                  <c:v>895.81453446839896</c:v>
                </c:pt>
                <c:pt idx="48549">
                  <c:v>895.81457860158923</c:v>
                </c:pt>
                <c:pt idx="48550">
                  <c:v>895.81462102216665</c:v>
                </c:pt>
                <c:pt idx="48551">
                  <c:v>895.81466041001568</c:v>
                </c:pt>
                <c:pt idx="48552">
                  <c:v>895.81471194947869</c:v>
                </c:pt>
                <c:pt idx="48553">
                  <c:v>895.8147667292219</c:v>
                </c:pt>
                <c:pt idx="48554">
                  <c:v>895.81482838382112</c:v>
                </c:pt>
                <c:pt idx="48555">
                  <c:v>895.8148853587453</c:v>
                </c:pt>
                <c:pt idx="48556">
                  <c:v>895.81493467451855</c:v>
                </c:pt>
                <c:pt idx="48557">
                  <c:v>895.81497864043638</c:v>
                </c:pt>
                <c:pt idx="48558">
                  <c:v>895.81503345040778</c:v>
                </c:pt>
                <c:pt idx="48559">
                  <c:v>895.81508456425126</c:v>
                </c:pt>
                <c:pt idx="48560">
                  <c:v>895.81512768177913</c:v>
                </c:pt>
                <c:pt idx="48561">
                  <c:v>895.81516313374811</c:v>
                </c:pt>
                <c:pt idx="48562">
                  <c:v>895.81520546708475</c:v>
                </c:pt>
                <c:pt idx="48563">
                  <c:v>895.81525071287308</c:v>
                </c:pt>
                <c:pt idx="48564">
                  <c:v>895.81528895717122</c:v>
                </c:pt>
                <c:pt idx="48565">
                  <c:v>895.81532780177429</c:v>
                </c:pt>
                <c:pt idx="48566">
                  <c:v>895.81535766744094</c:v>
                </c:pt>
                <c:pt idx="48567">
                  <c:v>895.81537097099181</c:v>
                </c:pt>
                <c:pt idx="48568">
                  <c:v>895.8153661027776</c:v>
                </c:pt>
                <c:pt idx="48569">
                  <c:v>895.81537113018908</c:v>
                </c:pt>
                <c:pt idx="48570">
                  <c:v>895.81538272568969</c:v>
                </c:pt>
                <c:pt idx="48571">
                  <c:v>895.81540053958338</c:v>
                </c:pt>
                <c:pt idx="48572">
                  <c:v>895.8154275114274</c:v>
                </c:pt>
                <c:pt idx="48573">
                  <c:v>895.81545574546442</c:v>
                </c:pt>
                <c:pt idx="48574">
                  <c:v>895.81549245788915</c:v>
                </c:pt>
                <c:pt idx="48575">
                  <c:v>895.81553731233384</c:v>
                </c:pt>
                <c:pt idx="48576">
                  <c:v>895.81557685773475</c:v>
                </c:pt>
                <c:pt idx="48577">
                  <c:v>895.81562487044664</c:v>
                </c:pt>
                <c:pt idx="48578">
                  <c:v>895.81567249463444</c:v>
                </c:pt>
                <c:pt idx="48579">
                  <c:v>895.81572202644497</c:v>
                </c:pt>
                <c:pt idx="48580">
                  <c:v>895.81576657726941</c:v>
                </c:pt>
                <c:pt idx="48581">
                  <c:v>895.81581533197232</c:v>
                </c:pt>
                <c:pt idx="48582">
                  <c:v>895.81586861951814</c:v>
                </c:pt>
                <c:pt idx="48583">
                  <c:v>895.81591922281905</c:v>
                </c:pt>
                <c:pt idx="48584">
                  <c:v>895.81596648402262</c:v>
                </c:pt>
                <c:pt idx="48585">
                  <c:v>895.81602254684628</c:v>
                </c:pt>
                <c:pt idx="48586">
                  <c:v>895.81608446233213</c:v>
                </c:pt>
                <c:pt idx="48587">
                  <c:v>895.81615618022295</c:v>
                </c:pt>
                <c:pt idx="48588">
                  <c:v>895.81622752882265</c:v>
                </c:pt>
                <c:pt idx="48589">
                  <c:v>895.8163027842852</c:v>
                </c:pt>
                <c:pt idx="48590">
                  <c:v>895.81637405297079</c:v>
                </c:pt>
                <c:pt idx="48591">
                  <c:v>895.8164472570661</c:v>
                </c:pt>
                <c:pt idx="48592">
                  <c:v>895.8165200920547</c:v>
                </c:pt>
                <c:pt idx="48593">
                  <c:v>895.81659684799467</c:v>
                </c:pt>
                <c:pt idx="48594">
                  <c:v>895.81667522218822</c:v>
                </c:pt>
                <c:pt idx="48595">
                  <c:v>895.81673240031637</c:v>
                </c:pt>
                <c:pt idx="48596">
                  <c:v>895.8167852193651</c:v>
                </c:pt>
                <c:pt idx="48597">
                  <c:v>895.81683400690872</c:v>
                </c:pt>
                <c:pt idx="48598">
                  <c:v>895.81687545237889</c:v>
                </c:pt>
                <c:pt idx="48599">
                  <c:v>895.81692213001918</c:v>
                </c:pt>
                <c:pt idx="48600">
                  <c:v>895.81696742183033</c:v>
                </c:pt>
                <c:pt idx="48601">
                  <c:v>895.8170126513445</c:v>
                </c:pt>
                <c:pt idx="48602">
                  <c:v>895.81704822370989</c:v>
                </c:pt>
                <c:pt idx="48603">
                  <c:v>895.81708572159471</c:v>
                </c:pt>
                <c:pt idx="48604">
                  <c:v>895.8171244819672</c:v>
                </c:pt>
                <c:pt idx="48605">
                  <c:v>895.81715491662544</c:v>
                </c:pt>
                <c:pt idx="48606">
                  <c:v>895.81718033945003</c:v>
                </c:pt>
                <c:pt idx="48607">
                  <c:v>895.8171984469941</c:v>
                </c:pt>
                <c:pt idx="48608">
                  <c:v>895.81720430589576</c:v>
                </c:pt>
                <c:pt idx="48609">
                  <c:v>895.81721674187384</c:v>
                </c:pt>
                <c:pt idx="48610">
                  <c:v>895.81722914888326</c:v>
                </c:pt>
                <c:pt idx="48611">
                  <c:v>895.81724909293393</c:v>
                </c:pt>
                <c:pt idx="48612">
                  <c:v>895.81727622636129</c:v>
                </c:pt>
                <c:pt idx="48613">
                  <c:v>895.81731447841435</c:v>
                </c:pt>
                <c:pt idx="48614">
                  <c:v>895.81734807271607</c:v>
                </c:pt>
                <c:pt idx="48615">
                  <c:v>895.81737996847153</c:v>
                </c:pt>
                <c:pt idx="48616">
                  <c:v>895.81742493703598</c:v>
                </c:pt>
                <c:pt idx="48617">
                  <c:v>895.81746754731273</c:v>
                </c:pt>
                <c:pt idx="48618">
                  <c:v>895.81750386150202</c:v>
                </c:pt>
                <c:pt idx="48619">
                  <c:v>895.81753585208662</c:v>
                </c:pt>
                <c:pt idx="48620">
                  <c:v>895.81756516345092</c:v>
                </c:pt>
                <c:pt idx="48621">
                  <c:v>895.81759474940645</c:v>
                </c:pt>
                <c:pt idx="48622">
                  <c:v>895.81763017982212</c:v>
                </c:pt>
                <c:pt idx="48623">
                  <c:v>895.81766293203509</c:v>
                </c:pt>
                <c:pt idx="48624">
                  <c:v>895.81769431863074</c:v>
                </c:pt>
                <c:pt idx="48625">
                  <c:v>895.81772008607811</c:v>
                </c:pt>
                <c:pt idx="48626">
                  <c:v>895.8177500568512</c:v>
                </c:pt>
                <c:pt idx="48627">
                  <c:v>895.81777833922899</c:v>
                </c:pt>
                <c:pt idx="48628">
                  <c:v>895.81781506693255</c:v>
                </c:pt>
                <c:pt idx="48629">
                  <c:v>895.81785402377363</c:v>
                </c:pt>
                <c:pt idx="48630">
                  <c:v>895.81789945526839</c:v>
                </c:pt>
                <c:pt idx="48631">
                  <c:v>895.81794678699555</c:v>
                </c:pt>
                <c:pt idx="48632">
                  <c:v>895.81800157324574</c:v>
                </c:pt>
                <c:pt idx="48633">
                  <c:v>895.81805695606135</c:v>
                </c:pt>
                <c:pt idx="48634">
                  <c:v>895.81810541689299</c:v>
                </c:pt>
                <c:pt idx="48635">
                  <c:v>895.81815741446735</c:v>
                </c:pt>
                <c:pt idx="48636">
                  <c:v>895.81820608325199</c:v>
                </c:pt>
                <c:pt idx="48637">
                  <c:v>895.81825109464205</c:v>
                </c:pt>
                <c:pt idx="48638">
                  <c:v>895.81828786955714</c:v>
                </c:pt>
                <c:pt idx="48639">
                  <c:v>895.81832164362436</c:v>
                </c:pt>
                <c:pt idx="48640">
                  <c:v>895.81835176569371</c:v>
                </c:pt>
                <c:pt idx="48641">
                  <c:v>895.81838869542173</c:v>
                </c:pt>
                <c:pt idx="48642">
                  <c:v>895.81841870744779</c:v>
                </c:pt>
                <c:pt idx="48643">
                  <c:v>895.81845389016246</c:v>
                </c:pt>
                <c:pt idx="48644">
                  <c:v>895.81848444603918</c:v>
                </c:pt>
                <c:pt idx="48645">
                  <c:v>895.81850450755064</c:v>
                </c:pt>
                <c:pt idx="48646">
                  <c:v>895.8185189850152</c:v>
                </c:pt>
                <c:pt idx="48647">
                  <c:v>895.81854483080156</c:v>
                </c:pt>
                <c:pt idx="48648">
                  <c:v>895.81857583656392</c:v>
                </c:pt>
                <c:pt idx="48649">
                  <c:v>895.81860809006912</c:v>
                </c:pt>
                <c:pt idx="48650">
                  <c:v>895.81863605991396</c:v>
                </c:pt>
                <c:pt idx="48651">
                  <c:v>895.81867665924574</c:v>
                </c:pt>
                <c:pt idx="48652">
                  <c:v>895.81872272667783</c:v>
                </c:pt>
                <c:pt idx="48653">
                  <c:v>895.81875833121683</c:v>
                </c:pt>
                <c:pt idx="48654">
                  <c:v>895.81879420395956</c:v>
                </c:pt>
                <c:pt idx="48655">
                  <c:v>895.81883099464824</c:v>
                </c:pt>
                <c:pt idx="48656">
                  <c:v>895.81886545400721</c:v>
                </c:pt>
                <c:pt idx="48657">
                  <c:v>895.81889985732937</c:v>
                </c:pt>
                <c:pt idx="48658">
                  <c:v>895.81893712677345</c:v>
                </c:pt>
                <c:pt idx="48659">
                  <c:v>895.81896492501517</c:v>
                </c:pt>
                <c:pt idx="48660">
                  <c:v>895.81898683225836</c:v>
                </c:pt>
                <c:pt idx="48661">
                  <c:v>895.8190119381328</c:v>
                </c:pt>
                <c:pt idx="48662">
                  <c:v>895.8190441255324</c:v>
                </c:pt>
                <c:pt idx="48663">
                  <c:v>895.81908111776488</c:v>
                </c:pt>
                <c:pt idx="48664">
                  <c:v>895.81912291108472</c:v>
                </c:pt>
                <c:pt idx="48665">
                  <c:v>895.8191546069238</c:v>
                </c:pt>
                <c:pt idx="48666">
                  <c:v>895.81918106925457</c:v>
                </c:pt>
                <c:pt idx="48667">
                  <c:v>895.81921168887106</c:v>
                </c:pt>
                <c:pt idx="48668">
                  <c:v>895.81923966810916</c:v>
                </c:pt>
                <c:pt idx="48669">
                  <c:v>895.81926662707315</c:v>
                </c:pt>
                <c:pt idx="48670">
                  <c:v>895.81928642826074</c:v>
                </c:pt>
                <c:pt idx="48671">
                  <c:v>895.81930715749684</c:v>
                </c:pt>
                <c:pt idx="48672">
                  <c:v>895.81932042407527</c:v>
                </c:pt>
                <c:pt idx="48673">
                  <c:v>895.81933430566721</c:v>
                </c:pt>
                <c:pt idx="48674">
                  <c:v>895.81934719031085</c:v>
                </c:pt>
                <c:pt idx="48675">
                  <c:v>895.81936551598994</c:v>
                </c:pt>
                <c:pt idx="48676">
                  <c:v>895.81939923634195</c:v>
                </c:pt>
                <c:pt idx="48677">
                  <c:v>895.81942808106658</c:v>
                </c:pt>
                <c:pt idx="48678">
                  <c:v>895.81945848152077</c:v>
                </c:pt>
                <c:pt idx="48679">
                  <c:v>895.81949011471829</c:v>
                </c:pt>
                <c:pt idx="48680">
                  <c:v>895.81952073188302</c:v>
                </c:pt>
                <c:pt idx="48681">
                  <c:v>895.81955290161852</c:v>
                </c:pt>
                <c:pt idx="48682">
                  <c:v>895.81958277270223</c:v>
                </c:pt>
                <c:pt idx="48683">
                  <c:v>895.81961002690343</c:v>
                </c:pt>
                <c:pt idx="48684">
                  <c:v>895.81964941214051</c:v>
                </c:pt>
                <c:pt idx="48685">
                  <c:v>895.81968681817193</c:v>
                </c:pt>
                <c:pt idx="48686">
                  <c:v>895.81972961595113</c:v>
                </c:pt>
                <c:pt idx="48687">
                  <c:v>895.81976274429303</c:v>
                </c:pt>
                <c:pt idx="48688">
                  <c:v>895.81979037345513</c:v>
                </c:pt>
                <c:pt idx="48689">
                  <c:v>895.81982051480463</c:v>
                </c:pt>
                <c:pt idx="48690">
                  <c:v>895.81985572574877</c:v>
                </c:pt>
                <c:pt idx="48691">
                  <c:v>895.8198793628776</c:v>
                </c:pt>
                <c:pt idx="48692">
                  <c:v>895.81990583327286</c:v>
                </c:pt>
                <c:pt idx="48693">
                  <c:v>895.81993832873411</c:v>
                </c:pt>
                <c:pt idx="48694">
                  <c:v>895.81996853463545</c:v>
                </c:pt>
                <c:pt idx="48695">
                  <c:v>895.81999996688876</c:v>
                </c:pt>
                <c:pt idx="48696">
                  <c:v>895.82003422078469</c:v>
                </c:pt>
                <c:pt idx="48697">
                  <c:v>895.82005246045765</c:v>
                </c:pt>
                <c:pt idx="48698">
                  <c:v>895.82006842981411</c:v>
                </c:pt>
                <c:pt idx="48699">
                  <c:v>895.8200865962699</c:v>
                </c:pt>
                <c:pt idx="48700">
                  <c:v>895.82010345149195</c:v>
                </c:pt>
                <c:pt idx="48701">
                  <c:v>895.82011772573549</c:v>
                </c:pt>
                <c:pt idx="48702">
                  <c:v>895.82012783577954</c:v>
                </c:pt>
                <c:pt idx="48703">
                  <c:v>895.82013601679171</c:v>
                </c:pt>
                <c:pt idx="48704">
                  <c:v>895.82014798618889</c:v>
                </c:pt>
                <c:pt idx="48705">
                  <c:v>895.82014851675115</c:v>
                </c:pt>
                <c:pt idx="48706">
                  <c:v>895.82014113103992</c:v>
                </c:pt>
                <c:pt idx="48707">
                  <c:v>895.82013123274373</c:v>
                </c:pt>
                <c:pt idx="48708">
                  <c:v>895.82011946142438</c:v>
                </c:pt>
                <c:pt idx="48709">
                  <c:v>895.82009666832619</c:v>
                </c:pt>
                <c:pt idx="48710">
                  <c:v>895.82007865007256</c:v>
                </c:pt>
                <c:pt idx="48711">
                  <c:v>895.82006728831573</c:v>
                </c:pt>
                <c:pt idx="48712">
                  <c:v>895.82005595187809</c:v>
                </c:pt>
                <c:pt idx="48713">
                  <c:v>895.82004589930625</c:v>
                </c:pt>
                <c:pt idx="48714">
                  <c:v>895.82003461209104</c:v>
                </c:pt>
                <c:pt idx="48715">
                  <c:v>895.8200315151322</c:v>
                </c:pt>
                <c:pt idx="48716">
                  <c:v>895.82003030779492</c:v>
                </c:pt>
                <c:pt idx="48717">
                  <c:v>895.82005291272264</c:v>
                </c:pt>
                <c:pt idx="48718">
                  <c:v>895.82007547557919</c:v>
                </c:pt>
                <c:pt idx="48719">
                  <c:v>895.8201042547671</c:v>
                </c:pt>
                <c:pt idx="48720">
                  <c:v>895.82012266380525</c:v>
                </c:pt>
                <c:pt idx="48721">
                  <c:v>895.82013666017883</c:v>
                </c:pt>
                <c:pt idx="48722">
                  <c:v>895.8201599961875</c:v>
                </c:pt>
                <c:pt idx="48723">
                  <c:v>895.82017330104611</c:v>
                </c:pt>
                <c:pt idx="48724">
                  <c:v>895.82017971626999</c:v>
                </c:pt>
                <c:pt idx="48725">
                  <c:v>895.82019297020383</c:v>
                </c:pt>
                <c:pt idx="48726">
                  <c:v>895.82020432828961</c:v>
                </c:pt>
                <c:pt idx="48727">
                  <c:v>895.82021037477364</c:v>
                </c:pt>
                <c:pt idx="48728">
                  <c:v>895.82022324122454</c:v>
                </c:pt>
                <c:pt idx="48729">
                  <c:v>895.82024570173917</c:v>
                </c:pt>
                <c:pt idx="48730">
                  <c:v>895.82026688030703</c:v>
                </c:pt>
                <c:pt idx="48731">
                  <c:v>895.82028584907846</c:v>
                </c:pt>
                <c:pt idx="48732">
                  <c:v>895.82030478102865</c:v>
                </c:pt>
                <c:pt idx="48733">
                  <c:v>895.82032058028733</c:v>
                </c:pt>
                <c:pt idx="48734">
                  <c:v>895.82034624684377</c:v>
                </c:pt>
                <c:pt idx="48735">
                  <c:v>895.82037619810524</c:v>
                </c:pt>
                <c:pt idx="48736">
                  <c:v>895.82040424716615</c:v>
                </c:pt>
                <c:pt idx="48737">
                  <c:v>895.82042514309262</c:v>
                </c:pt>
                <c:pt idx="48738">
                  <c:v>895.82043395621395</c:v>
                </c:pt>
                <c:pt idx="48739">
                  <c:v>895.82044614305107</c:v>
                </c:pt>
                <c:pt idx="48740">
                  <c:v>895.82047464048571</c:v>
                </c:pt>
                <c:pt idx="48741">
                  <c:v>895.82049569660603</c:v>
                </c:pt>
                <c:pt idx="48742">
                  <c:v>895.82051332632125</c:v>
                </c:pt>
                <c:pt idx="48743">
                  <c:v>895.82053430638075</c:v>
                </c:pt>
                <c:pt idx="48744">
                  <c:v>895.82055401730884</c:v>
                </c:pt>
                <c:pt idx="48745">
                  <c:v>895.82057553509799</c:v>
                </c:pt>
                <c:pt idx="48746">
                  <c:v>895.82058687666006</c:v>
                </c:pt>
                <c:pt idx="48747">
                  <c:v>895.8205957386466</c:v>
                </c:pt>
                <c:pt idx="48748">
                  <c:v>895.82061684476776</c:v>
                </c:pt>
                <c:pt idx="48749">
                  <c:v>895.82063729934305</c:v>
                </c:pt>
                <c:pt idx="48750">
                  <c:v>895.82065250992537</c:v>
                </c:pt>
                <c:pt idx="48751">
                  <c:v>895.8206753397011</c:v>
                </c:pt>
                <c:pt idx="48752">
                  <c:v>895.82069048295398</c:v>
                </c:pt>
                <c:pt idx="48753">
                  <c:v>895.82070498437906</c:v>
                </c:pt>
                <c:pt idx="48754">
                  <c:v>895.82071273826068</c:v>
                </c:pt>
                <c:pt idx="48755">
                  <c:v>895.82071955954359</c:v>
                </c:pt>
                <c:pt idx="48756">
                  <c:v>895.82072941269905</c:v>
                </c:pt>
                <c:pt idx="48757">
                  <c:v>895.82073863544701</c:v>
                </c:pt>
                <c:pt idx="48758">
                  <c:v>895.82075179209926</c:v>
                </c:pt>
                <c:pt idx="48759">
                  <c:v>895.82076309808917</c:v>
                </c:pt>
                <c:pt idx="48760">
                  <c:v>895.82076162673081</c:v>
                </c:pt>
                <c:pt idx="48761">
                  <c:v>895.82075955235939</c:v>
                </c:pt>
                <c:pt idx="48762">
                  <c:v>895.82077111489639</c:v>
                </c:pt>
                <c:pt idx="48763">
                  <c:v>895.82078204770767</c:v>
                </c:pt>
                <c:pt idx="48764">
                  <c:v>895.82079235258618</c:v>
                </c:pt>
                <c:pt idx="48765">
                  <c:v>895.82080354173911</c:v>
                </c:pt>
                <c:pt idx="48766">
                  <c:v>895.82080172710346</c:v>
                </c:pt>
                <c:pt idx="48767">
                  <c:v>895.82080745463747</c:v>
                </c:pt>
                <c:pt idx="48768">
                  <c:v>895.8208131691008</c:v>
                </c:pt>
                <c:pt idx="48769">
                  <c:v>895.82081977313783</c:v>
                </c:pt>
                <c:pt idx="48770">
                  <c:v>895.82083026970361</c:v>
                </c:pt>
                <c:pt idx="48771">
                  <c:v>895.82084614943255</c:v>
                </c:pt>
                <c:pt idx="48772">
                  <c:v>895.82085659676011</c:v>
                </c:pt>
                <c:pt idx="48773">
                  <c:v>895.82087091962444</c:v>
                </c:pt>
                <c:pt idx="48774">
                  <c:v>895.82088251774826</c:v>
                </c:pt>
                <c:pt idx="48775">
                  <c:v>895.82089858189022</c:v>
                </c:pt>
                <c:pt idx="48776">
                  <c:v>895.82091192286998</c:v>
                </c:pt>
                <c:pt idx="48777">
                  <c:v>895.82092553595328</c:v>
                </c:pt>
                <c:pt idx="48778">
                  <c:v>895.82093762835734</c:v>
                </c:pt>
                <c:pt idx="48779">
                  <c:v>895.82095268022317</c:v>
                </c:pt>
                <c:pt idx="48780">
                  <c:v>895.82096829901707</c:v>
                </c:pt>
                <c:pt idx="48781">
                  <c:v>895.82098358972905</c:v>
                </c:pt>
                <c:pt idx="48782">
                  <c:v>895.82100391289089</c:v>
                </c:pt>
                <c:pt idx="48783">
                  <c:v>895.82100664133998</c:v>
                </c:pt>
                <c:pt idx="48784">
                  <c:v>895.82100698526574</c:v>
                </c:pt>
                <c:pt idx="48785">
                  <c:v>895.82099842092998</c:v>
                </c:pt>
                <c:pt idx="48786">
                  <c:v>895.82100114714842</c:v>
                </c:pt>
                <c:pt idx="48787">
                  <c:v>895.82100564474308</c:v>
                </c:pt>
                <c:pt idx="48788">
                  <c:v>895.82100066057774</c:v>
                </c:pt>
                <c:pt idx="48789">
                  <c:v>895.82099953153045</c:v>
                </c:pt>
                <c:pt idx="48790">
                  <c:v>895.82099131725818</c:v>
                </c:pt>
                <c:pt idx="48791">
                  <c:v>895.82098046510475</c:v>
                </c:pt>
                <c:pt idx="48792">
                  <c:v>895.8209699301392</c:v>
                </c:pt>
                <c:pt idx="48793">
                  <c:v>895.82096501325429</c:v>
                </c:pt>
                <c:pt idx="48794">
                  <c:v>895.82098335247565</c:v>
                </c:pt>
                <c:pt idx="48795">
                  <c:v>895.82103724073181</c:v>
                </c:pt>
                <c:pt idx="48796">
                  <c:v>895.82111787099007</c:v>
                </c:pt>
                <c:pt idx="48797">
                  <c:v>895.82123741827263</c:v>
                </c:pt>
                <c:pt idx="48798">
                  <c:v>895.82136660453682</c:v>
                </c:pt>
                <c:pt idx="48799">
                  <c:v>895.82150403029425</c:v>
                </c:pt>
                <c:pt idx="48800">
                  <c:v>895.82165215033626</c:v>
                </c:pt>
                <c:pt idx="48801">
                  <c:v>895.82178809343065</c:v>
                </c:pt>
                <c:pt idx="48802">
                  <c:v>895.8219126304748</c:v>
                </c:pt>
                <c:pt idx="48803">
                  <c:v>895.82202835909868</c:v>
                </c:pt>
                <c:pt idx="48804">
                  <c:v>895.8221186520932</c:v>
                </c:pt>
                <c:pt idx="48805">
                  <c:v>895.82220054378138</c:v>
                </c:pt>
                <c:pt idx="48806">
                  <c:v>895.82228697893095</c:v>
                </c:pt>
                <c:pt idx="48807">
                  <c:v>895.82236557873409</c:v>
                </c:pt>
                <c:pt idx="48808">
                  <c:v>895.82242601485939</c:v>
                </c:pt>
                <c:pt idx="48809">
                  <c:v>895.82247096487708</c:v>
                </c:pt>
                <c:pt idx="48810">
                  <c:v>895.82248859142908</c:v>
                </c:pt>
                <c:pt idx="48811">
                  <c:v>895.82247741147944</c:v>
                </c:pt>
                <c:pt idx="48812">
                  <c:v>895.82243569205275</c:v>
                </c:pt>
                <c:pt idx="48813">
                  <c:v>895.82237132208297</c:v>
                </c:pt>
                <c:pt idx="48814">
                  <c:v>895.82227517482136</c:v>
                </c:pt>
                <c:pt idx="48815">
                  <c:v>895.82217654131205</c:v>
                </c:pt>
                <c:pt idx="48816">
                  <c:v>895.82207692869281</c:v>
                </c:pt>
                <c:pt idx="48817">
                  <c:v>895.82197572320524</c:v>
                </c:pt>
                <c:pt idx="48818">
                  <c:v>895.82188970448351</c:v>
                </c:pt>
                <c:pt idx="48819">
                  <c:v>895.82180763880365</c:v>
                </c:pt>
                <c:pt idx="48820">
                  <c:v>895.82173137998871</c:v>
                </c:pt>
                <c:pt idx="48821">
                  <c:v>895.82166616019799</c:v>
                </c:pt>
                <c:pt idx="48822">
                  <c:v>895.82160250249603</c:v>
                </c:pt>
                <c:pt idx="48823">
                  <c:v>895.821538876006</c:v>
                </c:pt>
                <c:pt idx="48824">
                  <c:v>895.82148633980546</c:v>
                </c:pt>
                <c:pt idx="48825">
                  <c:v>895.82144859922028</c:v>
                </c:pt>
                <c:pt idx="48826">
                  <c:v>895.82141582521683</c:v>
                </c:pt>
                <c:pt idx="48827">
                  <c:v>895.82139661751978</c:v>
                </c:pt>
                <c:pt idx="48828">
                  <c:v>895.82138972766609</c:v>
                </c:pt>
                <c:pt idx="48829">
                  <c:v>895.8213822401716</c:v>
                </c:pt>
                <c:pt idx="48830">
                  <c:v>895.82138089763953</c:v>
                </c:pt>
                <c:pt idx="48831">
                  <c:v>895.82137711022801</c:v>
                </c:pt>
                <c:pt idx="48832">
                  <c:v>895.82136691248058</c:v>
                </c:pt>
                <c:pt idx="48833">
                  <c:v>895.82135307213355</c:v>
                </c:pt>
                <c:pt idx="48834">
                  <c:v>895.82135146642111</c:v>
                </c:pt>
                <c:pt idx="48835">
                  <c:v>895.82135870333821</c:v>
                </c:pt>
                <c:pt idx="48836">
                  <c:v>895.82136318367202</c:v>
                </c:pt>
                <c:pt idx="48837">
                  <c:v>895.82136795757651</c:v>
                </c:pt>
                <c:pt idx="48838">
                  <c:v>895.82136239079523</c:v>
                </c:pt>
                <c:pt idx="48839">
                  <c:v>895.82135046372298</c:v>
                </c:pt>
                <c:pt idx="48840">
                  <c:v>895.8213264327286</c:v>
                </c:pt>
                <c:pt idx="48841">
                  <c:v>895.82129698724202</c:v>
                </c:pt>
                <c:pt idx="48842">
                  <c:v>895.82126061811664</c:v>
                </c:pt>
                <c:pt idx="48843">
                  <c:v>895.8212342947354</c:v>
                </c:pt>
                <c:pt idx="48844">
                  <c:v>895.82121558568167</c:v>
                </c:pt>
                <c:pt idx="48845">
                  <c:v>895.82119933312231</c:v>
                </c:pt>
                <c:pt idx="48846">
                  <c:v>895.82117827314516</c:v>
                </c:pt>
                <c:pt idx="48847">
                  <c:v>895.82116148290868</c:v>
                </c:pt>
                <c:pt idx="48848">
                  <c:v>895.82115046439651</c:v>
                </c:pt>
                <c:pt idx="48849">
                  <c:v>895.82114218531774</c:v>
                </c:pt>
                <c:pt idx="48850">
                  <c:v>895.82113965314556</c:v>
                </c:pt>
                <c:pt idx="48851">
                  <c:v>895.82114525833833</c:v>
                </c:pt>
                <c:pt idx="48852">
                  <c:v>895.82115024902419</c:v>
                </c:pt>
                <c:pt idx="48853">
                  <c:v>895.82114621259507</c:v>
                </c:pt>
                <c:pt idx="48854">
                  <c:v>895.82113498092895</c:v>
                </c:pt>
                <c:pt idx="48855">
                  <c:v>895.82112437264902</c:v>
                </c:pt>
                <c:pt idx="48856">
                  <c:v>895.82111468572839</c:v>
                </c:pt>
                <c:pt idx="48857">
                  <c:v>895.8211190910605</c:v>
                </c:pt>
                <c:pt idx="48858">
                  <c:v>895.82113365467239</c:v>
                </c:pt>
                <c:pt idx="48859">
                  <c:v>895.82116612044797</c:v>
                </c:pt>
                <c:pt idx="48860">
                  <c:v>895.82120272424379</c:v>
                </c:pt>
                <c:pt idx="48861">
                  <c:v>895.82123719063725</c:v>
                </c:pt>
                <c:pt idx="48862">
                  <c:v>895.82128386065119</c:v>
                </c:pt>
                <c:pt idx="48863">
                  <c:v>895.82132749903144</c:v>
                </c:pt>
                <c:pt idx="48864">
                  <c:v>895.82136780464259</c:v>
                </c:pt>
                <c:pt idx="48865">
                  <c:v>895.82141434227833</c:v>
                </c:pt>
                <c:pt idx="48866">
                  <c:v>895.82146502295348</c:v>
                </c:pt>
                <c:pt idx="48867">
                  <c:v>895.82151267169752</c:v>
                </c:pt>
                <c:pt idx="48868">
                  <c:v>895.82155758436568</c:v>
                </c:pt>
                <c:pt idx="48869">
                  <c:v>895.82160035738514</c:v>
                </c:pt>
                <c:pt idx="48870">
                  <c:v>895.82162931400364</c:v>
                </c:pt>
                <c:pt idx="48871">
                  <c:v>895.82166301559528</c:v>
                </c:pt>
                <c:pt idx="48872">
                  <c:v>895.8216853001901</c:v>
                </c:pt>
                <c:pt idx="48873">
                  <c:v>895.82170993913337</c:v>
                </c:pt>
                <c:pt idx="48874">
                  <c:v>895.82173274361855</c:v>
                </c:pt>
                <c:pt idx="48875">
                  <c:v>895.82175341741549</c:v>
                </c:pt>
                <c:pt idx="48876">
                  <c:v>895.82177106792858</c:v>
                </c:pt>
                <c:pt idx="48877">
                  <c:v>895.82178570073631</c:v>
                </c:pt>
                <c:pt idx="48878">
                  <c:v>895.82180418214136</c:v>
                </c:pt>
                <c:pt idx="48879">
                  <c:v>895.82182262958929</c:v>
                </c:pt>
                <c:pt idx="48880">
                  <c:v>895.82182853205779</c:v>
                </c:pt>
                <c:pt idx="48881">
                  <c:v>895.82184156305811</c:v>
                </c:pt>
                <c:pt idx="48882">
                  <c:v>895.82185694671546</c:v>
                </c:pt>
                <c:pt idx="48883">
                  <c:v>895.82188032322642</c:v>
                </c:pt>
                <c:pt idx="48884">
                  <c:v>895.82190158180015</c:v>
                </c:pt>
                <c:pt idx="48885">
                  <c:v>895.82191478873915</c:v>
                </c:pt>
                <c:pt idx="48886">
                  <c:v>895.82191907098786</c:v>
                </c:pt>
                <c:pt idx="48887">
                  <c:v>895.82192956554627</c:v>
                </c:pt>
                <c:pt idx="48888">
                  <c:v>895.82193915019604</c:v>
                </c:pt>
                <c:pt idx="48889">
                  <c:v>895.82194753151794</c:v>
                </c:pt>
                <c:pt idx="48890">
                  <c:v>895.82195500840839</c:v>
                </c:pt>
                <c:pt idx="48891">
                  <c:v>895.82196364995116</c:v>
                </c:pt>
                <c:pt idx="48892">
                  <c:v>895.82196843879422</c:v>
                </c:pt>
                <c:pt idx="48893">
                  <c:v>895.82198146653377</c:v>
                </c:pt>
                <c:pt idx="48894">
                  <c:v>895.82199270199817</c:v>
                </c:pt>
                <c:pt idx="48895">
                  <c:v>895.82201126845121</c:v>
                </c:pt>
                <c:pt idx="48896">
                  <c:v>895.82203891513871</c:v>
                </c:pt>
                <c:pt idx="48897">
                  <c:v>895.8220597609959</c:v>
                </c:pt>
                <c:pt idx="48898">
                  <c:v>895.82208762098162</c:v>
                </c:pt>
                <c:pt idx="48899">
                  <c:v>895.82212219413123</c:v>
                </c:pt>
                <c:pt idx="48900">
                  <c:v>895.82216024763704</c:v>
                </c:pt>
                <c:pt idx="48901">
                  <c:v>895.82219855131495</c:v>
                </c:pt>
                <c:pt idx="48902">
                  <c:v>895.8222282945602</c:v>
                </c:pt>
                <c:pt idx="48903">
                  <c:v>895.82225329768767</c:v>
                </c:pt>
                <c:pt idx="48904">
                  <c:v>895.82228559936357</c:v>
                </c:pt>
                <c:pt idx="48905">
                  <c:v>895.82233194498713</c:v>
                </c:pt>
                <c:pt idx="48906">
                  <c:v>895.82240555333306</c:v>
                </c:pt>
                <c:pt idx="48907">
                  <c:v>895.82250267992038</c:v>
                </c:pt>
                <c:pt idx="48908">
                  <c:v>895.82261107748275</c:v>
                </c:pt>
                <c:pt idx="48909">
                  <c:v>895.82271635444545</c:v>
                </c:pt>
                <c:pt idx="48910">
                  <c:v>895.82280102891377</c:v>
                </c:pt>
                <c:pt idx="48911">
                  <c:v>895.82285283682995</c:v>
                </c:pt>
                <c:pt idx="48912">
                  <c:v>895.82288829880906</c:v>
                </c:pt>
                <c:pt idx="48913">
                  <c:v>895.82291007682613</c:v>
                </c:pt>
                <c:pt idx="48914">
                  <c:v>895.82291522161483</c:v>
                </c:pt>
                <c:pt idx="48915">
                  <c:v>895.82292301925929</c:v>
                </c:pt>
                <c:pt idx="48916">
                  <c:v>895.82292606784927</c:v>
                </c:pt>
                <c:pt idx="48917">
                  <c:v>895.82291404210127</c:v>
                </c:pt>
                <c:pt idx="48918">
                  <c:v>895.82290912539418</c:v>
                </c:pt>
                <c:pt idx="48919">
                  <c:v>895.82290304017079</c:v>
                </c:pt>
                <c:pt idx="48920">
                  <c:v>895.82290050351435</c:v>
                </c:pt>
                <c:pt idx="48921">
                  <c:v>895.8229038579567</c:v>
                </c:pt>
                <c:pt idx="48922">
                  <c:v>895.82290926228688</c:v>
                </c:pt>
                <c:pt idx="48923">
                  <c:v>895.82291142450185</c:v>
                </c:pt>
                <c:pt idx="48924">
                  <c:v>895.82289862312939</c:v>
                </c:pt>
                <c:pt idx="48925">
                  <c:v>895.82288320928717</c:v>
                </c:pt>
                <c:pt idx="48926">
                  <c:v>895.82286753169035</c:v>
                </c:pt>
                <c:pt idx="48927">
                  <c:v>895.82284632254562</c:v>
                </c:pt>
                <c:pt idx="48928">
                  <c:v>895.82283041484811</c:v>
                </c:pt>
                <c:pt idx="48929">
                  <c:v>895.82280985941486</c:v>
                </c:pt>
                <c:pt idx="48930">
                  <c:v>895.82278875468069</c:v>
                </c:pt>
                <c:pt idx="48931">
                  <c:v>895.82276739345104</c:v>
                </c:pt>
                <c:pt idx="48932">
                  <c:v>895.82274577620433</c:v>
                </c:pt>
                <c:pt idx="48933">
                  <c:v>895.82272769625513</c:v>
                </c:pt>
                <c:pt idx="48934">
                  <c:v>895.82270964856673</c:v>
                </c:pt>
                <c:pt idx="48935">
                  <c:v>895.82269134157343</c:v>
                </c:pt>
                <c:pt idx="48936">
                  <c:v>895.82267918346975</c:v>
                </c:pt>
                <c:pt idx="48937">
                  <c:v>895.82267170589603</c:v>
                </c:pt>
                <c:pt idx="48938">
                  <c:v>895.82266337190526</c:v>
                </c:pt>
                <c:pt idx="48939">
                  <c:v>895.8226573794168</c:v>
                </c:pt>
                <c:pt idx="48940">
                  <c:v>895.82265052926971</c:v>
                </c:pt>
                <c:pt idx="48941">
                  <c:v>895.82264311406311</c:v>
                </c:pt>
                <c:pt idx="48942">
                  <c:v>895.8226470109513</c:v>
                </c:pt>
                <c:pt idx="48943">
                  <c:v>895.82265032051566</c:v>
                </c:pt>
                <c:pt idx="48944">
                  <c:v>895.82265477868691</c:v>
                </c:pt>
                <c:pt idx="48945">
                  <c:v>895.8226534522255</c:v>
                </c:pt>
                <c:pt idx="48946">
                  <c:v>895.82264463011393</c:v>
                </c:pt>
                <c:pt idx="48947">
                  <c:v>895.8226361144217</c:v>
                </c:pt>
                <c:pt idx="48948">
                  <c:v>895.82263279851111</c:v>
                </c:pt>
                <c:pt idx="48949">
                  <c:v>895.8226306404548</c:v>
                </c:pt>
                <c:pt idx="48950">
                  <c:v>895.82263193463689</c:v>
                </c:pt>
                <c:pt idx="48951">
                  <c:v>895.82262547817379</c:v>
                </c:pt>
                <c:pt idx="48952">
                  <c:v>895.82262190221172</c:v>
                </c:pt>
                <c:pt idx="48953">
                  <c:v>895.82261346581981</c:v>
                </c:pt>
                <c:pt idx="48954">
                  <c:v>895.82259961043553</c:v>
                </c:pt>
                <c:pt idx="48955">
                  <c:v>895.82258492322057</c:v>
                </c:pt>
                <c:pt idx="48956">
                  <c:v>895.822570263025</c:v>
                </c:pt>
                <c:pt idx="48957">
                  <c:v>895.82255077560978</c:v>
                </c:pt>
                <c:pt idx="48958">
                  <c:v>895.82253274775553</c:v>
                </c:pt>
                <c:pt idx="48959">
                  <c:v>895.82251931478106</c:v>
                </c:pt>
                <c:pt idx="48960">
                  <c:v>895.82250619199044</c:v>
                </c:pt>
                <c:pt idx="48961">
                  <c:v>895.82249907543724</c:v>
                </c:pt>
                <c:pt idx="48962">
                  <c:v>895.822484859425</c:v>
                </c:pt>
                <c:pt idx="48963">
                  <c:v>895.82246924772755</c:v>
                </c:pt>
                <c:pt idx="48964">
                  <c:v>895.82244087517972</c:v>
                </c:pt>
                <c:pt idx="48965">
                  <c:v>895.82239890223525</c:v>
                </c:pt>
                <c:pt idx="48966">
                  <c:v>895.82235213476031</c:v>
                </c:pt>
                <c:pt idx="48967">
                  <c:v>895.8223014202689</c:v>
                </c:pt>
                <c:pt idx="48968">
                  <c:v>895.82224362301315</c:v>
                </c:pt>
                <c:pt idx="48969">
                  <c:v>895.82218584604823</c:v>
                </c:pt>
                <c:pt idx="48970">
                  <c:v>895.82213008444148</c:v>
                </c:pt>
                <c:pt idx="48971">
                  <c:v>895.82208660955064</c:v>
                </c:pt>
                <c:pt idx="48972">
                  <c:v>895.82205115927468</c:v>
                </c:pt>
                <c:pt idx="48973">
                  <c:v>895.82203086917718</c:v>
                </c:pt>
                <c:pt idx="48974">
                  <c:v>895.82200462414721</c:v>
                </c:pt>
                <c:pt idx="48975">
                  <c:v>895.8219849736563</c:v>
                </c:pt>
                <c:pt idx="48976">
                  <c:v>895.82195908725839</c:v>
                </c:pt>
                <c:pt idx="48977">
                  <c:v>895.8219426384743</c:v>
                </c:pt>
                <c:pt idx="48978">
                  <c:v>895.82192280257925</c:v>
                </c:pt>
                <c:pt idx="48979">
                  <c:v>895.82190442215813</c:v>
                </c:pt>
                <c:pt idx="48980">
                  <c:v>895.82189005450448</c:v>
                </c:pt>
                <c:pt idx="48981">
                  <c:v>895.82187287121553</c:v>
                </c:pt>
                <c:pt idx="48982">
                  <c:v>895.82186139852558</c:v>
                </c:pt>
                <c:pt idx="48983">
                  <c:v>895.82184938032844</c:v>
                </c:pt>
                <c:pt idx="48984">
                  <c:v>895.82184192286695</c:v>
                </c:pt>
                <c:pt idx="48985">
                  <c:v>895.8218268303209</c:v>
                </c:pt>
                <c:pt idx="48986">
                  <c:v>895.8218188441665</c:v>
                </c:pt>
                <c:pt idx="48987">
                  <c:v>895.82181879602354</c:v>
                </c:pt>
                <c:pt idx="48988">
                  <c:v>895.82181337882014</c:v>
                </c:pt>
                <c:pt idx="48989">
                  <c:v>895.82180994937949</c:v>
                </c:pt>
                <c:pt idx="48990">
                  <c:v>895.82180652745569</c:v>
                </c:pt>
                <c:pt idx="48991">
                  <c:v>895.82180846588153</c:v>
                </c:pt>
                <c:pt idx="48992">
                  <c:v>895.82180702282028</c:v>
                </c:pt>
                <c:pt idx="48993">
                  <c:v>895.82180558301002</c:v>
                </c:pt>
                <c:pt idx="48994">
                  <c:v>895.82180302327765</c:v>
                </c:pt>
                <c:pt idx="48995">
                  <c:v>895.82180607940302</c:v>
                </c:pt>
                <c:pt idx="48996">
                  <c:v>895.82180268384639</c:v>
                </c:pt>
                <c:pt idx="48997">
                  <c:v>895.82180517415577</c:v>
                </c:pt>
                <c:pt idx="48998">
                  <c:v>895.82181940360636</c:v>
                </c:pt>
                <c:pt idx="48999">
                  <c:v>895.82183444587849</c:v>
                </c:pt>
                <c:pt idx="49000">
                  <c:v>895.82184359681514</c:v>
                </c:pt>
                <c:pt idx="49001">
                  <c:v>895.82183766104856</c:v>
                </c:pt>
                <c:pt idx="49002">
                  <c:v>895.82182588297826</c:v>
                </c:pt>
                <c:pt idx="49003">
                  <c:v>895.82180966961403</c:v>
                </c:pt>
                <c:pt idx="49004">
                  <c:v>895.82180100154494</c:v>
                </c:pt>
                <c:pt idx="49005">
                  <c:v>895.82179095963238</c:v>
                </c:pt>
                <c:pt idx="49006">
                  <c:v>895.82178705250817</c:v>
                </c:pt>
                <c:pt idx="49007">
                  <c:v>895.82178509763276</c:v>
                </c:pt>
                <c:pt idx="49008">
                  <c:v>895.82178342441978</c:v>
                </c:pt>
                <c:pt idx="49009">
                  <c:v>895.82178369463782</c:v>
                </c:pt>
                <c:pt idx="49010">
                  <c:v>895.82177870519604</c:v>
                </c:pt>
                <c:pt idx="49011">
                  <c:v>895.82177732098012</c:v>
                </c:pt>
                <c:pt idx="49012">
                  <c:v>895.82177317757385</c:v>
                </c:pt>
                <c:pt idx="49013">
                  <c:v>895.82177511393195</c:v>
                </c:pt>
                <c:pt idx="49014">
                  <c:v>895.82177925142821</c:v>
                </c:pt>
                <c:pt idx="49015">
                  <c:v>895.82178200324392</c:v>
                </c:pt>
                <c:pt idx="49016">
                  <c:v>895.82178447395165</c:v>
                </c:pt>
                <c:pt idx="49017">
                  <c:v>895.82178913786174</c:v>
                </c:pt>
                <c:pt idx="49018">
                  <c:v>895.82179489033012</c:v>
                </c:pt>
                <c:pt idx="49019">
                  <c:v>895.82179651646629</c:v>
                </c:pt>
                <c:pt idx="49020">
                  <c:v>895.82179649489842</c:v>
                </c:pt>
                <c:pt idx="49021">
                  <c:v>895.82179756824951</c:v>
                </c:pt>
                <c:pt idx="49022">
                  <c:v>895.82180738839202</c:v>
                </c:pt>
                <c:pt idx="49023">
                  <c:v>895.82180981356885</c:v>
                </c:pt>
                <c:pt idx="49024">
                  <c:v>895.82180868561591</c:v>
                </c:pt>
                <c:pt idx="49025">
                  <c:v>895.82180592432132</c:v>
                </c:pt>
                <c:pt idx="49026">
                  <c:v>895.82180916058235</c:v>
                </c:pt>
                <c:pt idx="49027">
                  <c:v>895.82181483873012</c:v>
                </c:pt>
                <c:pt idx="49028">
                  <c:v>895.82182267999167</c:v>
                </c:pt>
                <c:pt idx="49029">
                  <c:v>895.82181420988582</c:v>
                </c:pt>
                <c:pt idx="49030">
                  <c:v>895.82179870001346</c:v>
                </c:pt>
                <c:pt idx="49031">
                  <c:v>895.82179433656097</c:v>
                </c:pt>
                <c:pt idx="49032">
                  <c:v>895.82178862723913</c:v>
                </c:pt>
                <c:pt idx="49033">
                  <c:v>895.82177345387856</c:v>
                </c:pt>
                <c:pt idx="49034">
                  <c:v>895.82176236451517</c:v>
                </c:pt>
                <c:pt idx="49035">
                  <c:v>895.82175291755209</c:v>
                </c:pt>
                <c:pt idx="49036">
                  <c:v>895.8217415970048</c:v>
                </c:pt>
                <c:pt idx="49037">
                  <c:v>895.82173110692861</c:v>
                </c:pt>
                <c:pt idx="49038">
                  <c:v>895.82170336917716</c:v>
                </c:pt>
                <c:pt idx="49039">
                  <c:v>895.82166352528805</c:v>
                </c:pt>
                <c:pt idx="49040">
                  <c:v>895.82161696564231</c:v>
                </c:pt>
                <c:pt idx="49041">
                  <c:v>895.82157394077024</c:v>
                </c:pt>
                <c:pt idx="49042">
                  <c:v>895.82153580673366</c:v>
                </c:pt>
                <c:pt idx="49043">
                  <c:v>895.82150500020668</c:v>
                </c:pt>
                <c:pt idx="49044">
                  <c:v>895.82147692969454</c:v>
                </c:pt>
                <c:pt idx="49045">
                  <c:v>895.82144889286621</c:v>
                </c:pt>
                <c:pt idx="49046">
                  <c:v>895.82142143004467</c:v>
                </c:pt>
                <c:pt idx="49047">
                  <c:v>895.82140480583189</c:v>
                </c:pt>
                <c:pt idx="49048">
                  <c:v>895.82140089796815</c:v>
                </c:pt>
                <c:pt idx="49049">
                  <c:v>895.82139861652342</c:v>
                </c:pt>
                <c:pt idx="49050">
                  <c:v>895.82139849565124</c:v>
                </c:pt>
                <c:pt idx="49051">
                  <c:v>895.82139030017458</c:v>
                </c:pt>
                <c:pt idx="49052">
                  <c:v>895.82138669235792</c:v>
                </c:pt>
                <c:pt idx="49053">
                  <c:v>895.82137771838336</c:v>
                </c:pt>
                <c:pt idx="49054">
                  <c:v>895.82136849279232</c:v>
                </c:pt>
                <c:pt idx="49055">
                  <c:v>895.82136357663398</c:v>
                </c:pt>
                <c:pt idx="49056">
                  <c:v>895.82136537093709</c:v>
                </c:pt>
                <c:pt idx="49057">
                  <c:v>895.82137090990147</c:v>
                </c:pt>
                <c:pt idx="49058">
                  <c:v>895.82136894769735</c:v>
                </c:pt>
                <c:pt idx="49059">
                  <c:v>895.82137714445798</c:v>
                </c:pt>
                <c:pt idx="49060">
                  <c:v>895.82138078637786</c:v>
                </c:pt>
                <c:pt idx="49061">
                  <c:v>895.82137508408869</c:v>
                </c:pt>
                <c:pt idx="49062">
                  <c:v>895.82137499021962</c:v>
                </c:pt>
                <c:pt idx="49063">
                  <c:v>895.82136930548074</c:v>
                </c:pt>
                <c:pt idx="49064">
                  <c:v>895.82136442993533</c:v>
                </c:pt>
                <c:pt idx="49065">
                  <c:v>895.82136541091609</c:v>
                </c:pt>
                <c:pt idx="49066">
                  <c:v>895.82134807146554</c:v>
                </c:pt>
                <c:pt idx="49067">
                  <c:v>895.82132385926536</c:v>
                </c:pt>
                <c:pt idx="49068">
                  <c:v>895.82129543309941</c:v>
                </c:pt>
                <c:pt idx="49069">
                  <c:v>895.82126995736644</c:v>
                </c:pt>
                <c:pt idx="49070">
                  <c:v>895.82124583942925</c:v>
                </c:pt>
                <c:pt idx="49071">
                  <c:v>895.82123342166096</c:v>
                </c:pt>
                <c:pt idx="49072">
                  <c:v>895.82121810967226</c:v>
                </c:pt>
                <c:pt idx="49073">
                  <c:v>895.82120494147875</c:v>
                </c:pt>
                <c:pt idx="49074">
                  <c:v>895.82118650058976</c:v>
                </c:pt>
                <c:pt idx="49075">
                  <c:v>895.82117285068989</c:v>
                </c:pt>
                <c:pt idx="49076">
                  <c:v>895.8211663644463</c:v>
                </c:pt>
                <c:pt idx="49077">
                  <c:v>895.8211495846241</c:v>
                </c:pt>
                <c:pt idx="49078">
                  <c:v>895.82113784926639</c:v>
                </c:pt>
                <c:pt idx="49079">
                  <c:v>895.82112613419929</c:v>
                </c:pt>
                <c:pt idx="49080">
                  <c:v>895.82110942732584</c:v>
                </c:pt>
                <c:pt idx="49081">
                  <c:v>895.82110487516218</c:v>
                </c:pt>
                <c:pt idx="49082">
                  <c:v>895.82110981572771</c:v>
                </c:pt>
                <c:pt idx="49083">
                  <c:v>895.82113738161468</c:v>
                </c:pt>
                <c:pt idx="49084">
                  <c:v>895.82117254858122</c:v>
                </c:pt>
                <c:pt idx="49085">
                  <c:v>895.82122216387131</c:v>
                </c:pt>
                <c:pt idx="49086">
                  <c:v>895.82126359653751</c:v>
                </c:pt>
                <c:pt idx="49087">
                  <c:v>895.82129577864578</c:v>
                </c:pt>
                <c:pt idx="49088">
                  <c:v>895.82130552433466</c:v>
                </c:pt>
                <c:pt idx="49089">
                  <c:v>895.82130550661452</c:v>
                </c:pt>
                <c:pt idx="49090">
                  <c:v>895.82130680452394</c:v>
                </c:pt>
                <c:pt idx="49091">
                  <c:v>895.82133096746873</c:v>
                </c:pt>
                <c:pt idx="49092">
                  <c:v>895.82137139371059</c:v>
                </c:pt>
                <c:pt idx="49093">
                  <c:v>895.82141100483352</c:v>
                </c:pt>
                <c:pt idx="49094">
                  <c:v>895.82144480247655</c:v>
                </c:pt>
                <c:pt idx="49095">
                  <c:v>895.82146646876959</c:v>
                </c:pt>
                <c:pt idx="49096">
                  <c:v>895.8214789011688</c:v>
                </c:pt>
                <c:pt idx="49097">
                  <c:v>895.82149210099396</c:v>
                </c:pt>
                <c:pt idx="49098">
                  <c:v>895.82148899311073</c:v>
                </c:pt>
                <c:pt idx="49099">
                  <c:v>895.82146358573425</c:v>
                </c:pt>
                <c:pt idx="49100">
                  <c:v>895.82143820897363</c:v>
                </c:pt>
                <c:pt idx="49101">
                  <c:v>895.8213965968099</c:v>
                </c:pt>
                <c:pt idx="49102">
                  <c:v>895.82133506155401</c:v>
                </c:pt>
                <c:pt idx="49103">
                  <c:v>895.82126116657594</c:v>
                </c:pt>
                <c:pt idx="49104">
                  <c:v>895.82118722824953</c:v>
                </c:pt>
                <c:pt idx="49105">
                  <c:v>895.82111535647027</c:v>
                </c:pt>
                <c:pt idx="49106">
                  <c:v>895.82104529768117</c:v>
                </c:pt>
                <c:pt idx="49107">
                  <c:v>895.82099292970327</c:v>
                </c:pt>
                <c:pt idx="49108">
                  <c:v>895.8209524859144</c:v>
                </c:pt>
                <c:pt idx="49109">
                  <c:v>895.82092531026444</c:v>
                </c:pt>
                <c:pt idx="49110">
                  <c:v>895.8209000199206</c:v>
                </c:pt>
                <c:pt idx="49111">
                  <c:v>895.82087476086451</c:v>
                </c:pt>
                <c:pt idx="49112">
                  <c:v>895.82084529775136</c:v>
                </c:pt>
                <c:pt idx="49113">
                  <c:v>895.82083254329871</c:v>
                </c:pt>
                <c:pt idx="49114">
                  <c:v>895.82081848775056</c:v>
                </c:pt>
                <c:pt idx="49115">
                  <c:v>895.82080471982533</c:v>
                </c:pt>
                <c:pt idx="49116">
                  <c:v>895.82078516125148</c:v>
                </c:pt>
                <c:pt idx="49117">
                  <c:v>895.82075083830125</c:v>
                </c:pt>
                <c:pt idx="49118">
                  <c:v>895.8207096768416</c:v>
                </c:pt>
                <c:pt idx="49119">
                  <c:v>895.82066378427635</c:v>
                </c:pt>
                <c:pt idx="49120">
                  <c:v>895.82060812771101</c:v>
                </c:pt>
                <c:pt idx="49121">
                  <c:v>895.82055777227379</c:v>
                </c:pt>
                <c:pt idx="49122">
                  <c:v>895.8205092872787</c:v>
                </c:pt>
                <c:pt idx="49123">
                  <c:v>895.82045684418438</c:v>
                </c:pt>
                <c:pt idx="49124">
                  <c:v>895.82040865939473</c:v>
                </c:pt>
                <c:pt idx="49125">
                  <c:v>895.82036182181037</c:v>
                </c:pt>
                <c:pt idx="49126">
                  <c:v>895.82031606829628</c:v>
                </c:pt>
                <c:pt idx="49127">
                  <c:v>895.82025465220079</c:v>
                </c:pt>
                <c:pt idx="49128">
                  <c:v>895.82018577909253</c:v>
                </c:pt>
                <c:pt idx="49129">
                  <c:v>895.82011954795473</c:v>
                </c:pt>
                <c:pt idx="49130">
                  <c:v>895.82005169963338</c:v>
                </c:pt>
                <c:pt idx="49131">
                  <c:v>895.81999505688577</c:v>
                </c:pt>
                <c:pt idx="49132">
                  <c:v>895.81993414077692</c:v>
                </c:pt>
                <c:pt idx="49133">
                  <c:v>895.81986465248781</c:v>
                </c:pt>
                <c:pt idx="49134">
                  <c:v>895.81979433639583</c:v>
                </c:pt>
                <c:pt idx="49135">
                  <c:v>895.81972426376024</c:v>
                </c:pt>
                <c:pt idx="49136">
                  <c:v>895.81965712617205</c:v>
                </c:pt>
                <c:pt idx="49137">
                  <c:v>895.81958808780098</c:v>
                </c:pt>
                <c:pt idx="49138">
                  <c:v>895.81952037798044</c:v>
                </c:pt>
                <c:pt idx="49139">
                  <c:v>895.8194591342849</c:v>
                </c:pt>
                <c:pt idx="49140">
                  <c:v>895.81940383926315</c:v>
                </c:pt>
                <c:pt idx="49141">
                  <c:v>895.81934774455829</c:v>
                </c:pt>
                <c:pt idx="49142">
                  <c:v>895.81929409879251</c:v>
                </c:pt>
                <c:pt idx="49143">
                  <c:v>895.81925022797202</c:v>
                </c:pt>
                <c:pt idx="49144">
                  <c:v>895.8192047579804</c:v>
                </c:pt>
                <c:pt idx="49145">
                  <c:v>895.81916555603027</c:v>
                </c:pt>
                <c:pt idx="49146">
                  <c:v>895.81913507222248</c:v>
                </c:pt>
                <c:pt idx="49147">
                  <c:v>895.81910625150601</c:v>
                </c:pt>
                <c:pt idx="49148">
                  <c:v>895.81908452185519</c:v>
                </c:pt>
                <c:pt idx="49149">
                  <c:v>895.81907096350687</c:v>
                </c:pt>
                <c:pt idx="49150">
                  <c:v>895.81906014026379</c:v>
                </c:pt>
                <c:pt idx="49151">
                  <c:v>895.8190371433285</c:v>
                </c:pt>
                <c:pt idx="49152">
                  <c:v>895.81901119866404</c:v>
                </c:pt>
                <c:pt idx="49153">
                  <c:v>895.81898772493344</c:v>
                </c:pt>
                <c:pt idx="49154">
                  <c:v>895.81896374186476</c:v>
                </c:pt>
                <c:pt idx="49155">
                  <c:v>895.81893979125925</c:v>
                </c:pt>
                <c:pt idx="49156">
                  <c:v>895.81890504762748</c:v>
                </c:pt>
                <c:pt idx="49157">
                  <c:v>895.81886357053406</c:v>
                </c:pt>
                <c:pt idx="49158">
                  <c:v>895.81882862220311</c:v>
                </c:pt>
                <c:pt idx="49159">
                  <c:v>895.81880074879848</c:v>
                </c:pt>
                <c:pt idx="49160">
                  <c:v>895.8187745339477</c:v>
                </c:pt>
                <c:pt idx="49161">
                  <c:v>895.81875078925316</c:v>
                </c:pt>
                <c:pt idx="49162">
                  <c:v>895.81872734753074</c:v>
                </c:pt>
                <c:pt idx="49163">
                  <c:v>895.81871286809735</c:v>
                </c:pt>
                <c:pt idx="49164">
                  <c:v>895.81870111767262</c:v>
                </c:pt>
                <c:pt idx="49165">
                  <c:v>895.81868965850299</c:v>
                </c:pt>
                <c:pt idx="49166">
                  <c:v>895.81868362148134</c:v>
                </c:pt>
                <c:pt idx="49167">
                  <c:v>895.81867031086426</c:v>
                </c:pt>
                <c:pt idx="49168">
                  <c:v>895.8186502815247</c:v>
                </c:pt>
                <c:pt idx="49169">
                  <c:v>895.81863324720211</c:v>
                </c:pt>
                <c:pt idx="49170">
                  <c:v>895.81861327612432</c:v>
                </c:pt>
                <c:pt idx="49171">
                  <c:v>895.81859899072458</c:v>
                </c:pt>
                <c:pt idx="49172">
                  <c:v>895.81858526769633</c:v>
                </c:pt>
                <c:pt idx="49173">
                  <c:v>895.81856430472772</c:v>
                </c:pt>
                <c:pt idx="49174">
                  <c:v>895.81855090187082</c:v>
                </c:pt>
                <c:pt idx="49175">
                  <c:v>895.81854773468626</c:v>
                </c:pt>
                <c:pt idx="49176">
                  <c:v>895.81855638773663</c:v>
                </c:pt>
                <c:pt idx="49177">
                  <c:v>895.81856636589021</c:v>
                </c:pt>
                <c:pt idx="49178">
                  <c:v>895.81855943655796</c:v>
                </c:pt>
                <c:pt idx="49179">
                  <c:v>895.8185592170895</c:v>
                </c:pt>
                <c:pt idx="49180">
                  <c:v>895.81856060344546</c:v>
                </c:pt>
                <c:pt idx="49181">
                  <c:v>895.81856492704117</c:v>
                </c:pt>
                <c:pt idx="49182">
                  <c:v>895.81857137812108</c:v>
                </c:pt>
                <c:pt idx="49183">
                  <c:v>895.81856981243084</c:v>
                </c:pt>
                <c:pt idx="49184">
                  <c:v>895.81856345243602</c:v>
                </c:pt>
                <c:pt idx="49185">
                  <c:v>895.81855257779443</c:v>
                </c:pt>
                <c:pt idx="49186">
                  <c:v>895.8185385290966</c:v>
                </c:pt>
                <c:pt idx="49187">
                  <c:v>895.81852476969425</c:v>
                </c:pt>
                <c:pt idx="49188">
                  <c:v>895.81850810945105</c:v>
                </c:pt>
                <c:pt idx="49189">
                  <c:v>895.81850024278333</c:v>
                </c:pt>
                <c:pt idx="49190">
                  <c:v>895.81847911743341</c:v>
                </c:pt>
                <c:pt idx="49191">
                  <c:v>895.81846332936948</c:v>
                </c:pt>
                <c:pt idx="49192">
                  <c:v>895.81844624018254</c:v>
                </c:pt>
                <c:pt idx="49193">
                  <c:v>895.81842891217525</c:v>
                </c:pt>
                <c:pt idx="49194">
                  <c:v>895.81840604550132</c:v>
                </c:pt>
                <c:pt idx="49195">
                  <c:v>895.81838426894205</c:v>
                </c:pt>
                <c:pt idx="49196">
                  <c:v>895.818367025052</c:v>
                </c:pt>
                <c:pt idx="49197">
                  <c:v>895.81834451251405</c:v>
                </c:pt>
                <c:pt idx="49198">
                  <c:v>895.81831541293172</c:v>
                </c:pt>
                <c:pt idx="49199">
                  <c:v>895.81827813995915</c:v>
                </c:pt>
                <c:pt idx="49200">
                  <c:v>895.81823851384411</c:v>
                </c:pt>
                <c:pt idx="49201">
                  <c:v>895.81820580217448</c:v>
                </c:pt>
                <c:pt idx="49202">
                  <c:v>895.8181773604141</c:v>
                </c:pt>
                <c:pt idx="49203">
                  <c:v>895.81815053982837</c:v>
                </c:pt>
                <c:pt idx="49204">
                  <c:v>895.81812639950613</c:v>
                </c:pt>
                <c:pt idx="49205">
                  <c:v>895.81810070130416</c:v>
                </c:pt>
                <c:pt idx="49206">
                  <c:v>895.81808456622502</c:v>
                </c:pt>
                <c:pt idx="49207">
                  <c:v>895.81806819183021</c:v>
                </c:pt>
                <c:pt idx="49208">
                  <c:v>895.81804761089461</c:v>
                </c:pt>
                <c:pt idx="49209">
                  <c:v>895.81802309253499</c:v>
                </c:pt>
                <c:pt idx="49210">
                  <c:v>895.81799860509977</c:v>
                </c:pt>
                <c:pt idx="49211">
                  <c:v>895.81798366444173</c:v>
                </c:pt>
                <c:pt idx="49212">
                  <c:v>895.81797667360604</c:v>
                </c:pt>
                <c:pt idx="49213">
                  <c:v>895.81796916822304</c:v>
                </c:pt>
                <c:pt idx="49214">
                  <c:v>895.81796642465918</c:v>
                </c:pt>
                <c:pt idx="49215">
                  <c:v>895.81796210565358</c:v>
                </c:pt>
                <c:pt idx="49216">
                  <c:v>895.81797174821622</c:v>
                </c:pt>
                <c:pt idx="49217">
                  <c:v>895.81797611200636</c:v>
                </c:pt>
                <c:pt idx="49218">
                  <c:v>895.81797705032261</c:v>
                </c:pt>
                <c:pt idx="49219">
                  <c:v>895.8179661714488</c:v>
                </c:pt>
                <c:pt idx="49220">
                  <c:v>895.81795478677645</c:v>
                </c:pt>
                <c:pt idx="49221">
                  <c:v>895.81794866606572</c:v>
                </c:pt>
                <c:pt idx="49222">
                  <c:v>895.81794046109781</c:v>
                </c:pt>
                <c:pt idx="49223">
                  <c:v>895.81794352820441</c:v>
                </c:pt>
                <c:pt idx="49224">
                  <c:v>895.81795181984694</c:v>
                </c:pt>
                <c:pt idx="49225">
                  <c:v>895.8179637550877</c:v>
                </c:pt>
                <c:pt idx="49226">
                  <c:v>895.81798115475476</c:v>
                </c:pt>
                <c:pt idx="49227">
                  <c:v>895.8179940903733</c:v>
                </c:pt>
                <c:pt idx="49228">
                  <c:v>895.81800126448275</c:v>
                </c:pt>
                <c:pt idx="49229">
                  <c:v>895.81801051091725</c:v>
                </c:pt>
                <c:pt idx="49230">
                  <c:v>895.81801453037815</c:v>
                </c:pt>
                <c:pt idx="49231">
                  <c:v>895.81802010360639</c:v>
                </c:pt>
                <c:pt idx="49232">
                  <c:v>895.8180368484791</c:v>
                </c:pt>
                <c:pt idx="49233">
                  <c:v>895.81807904258312</c:v>
                </c:pt>
                <c:pt idx="49234">
                  <c:v>895.81812459457558</c:v>
                </c:pt>
                <c:pt idx="49235">
                  <c:v>895.81818105764137</c:v>
                </c:pt>
                <c:pt idx="49236">
                  <c:v>895.81824663779275</c:v>
                </c:pt>
                <c:pt idx="49237">
                  <c:v>895.81832293479079</c:v>
                </c:pt>
                <c:pt idx="49238">
                  <c:v>895.81839641138833</c:v>
                </c:pt>
                <c:pt idx="49239">
                  <c:v>895.81846338744651</c:v>
                </c:pt>
                <c:pt idx="49240">
                  <c:v>895.81852697877139</c:v>
                </c:pt>
                <c:pt idx="49241">
                  <c:v>895.81857509696783</c:v>
                </c:pt>
                <c:pt idx="49242">
                  <c:v>895.81861531724121</c:v>
                </c:pt>
                <c:pt idx="49243">
                  <c:v>895.81863659032626</c:v>
                </c:pt>
                <c:pt idx="49244">
                  <c:v>895.81865888531752</c:v>
                </c:pt>
                <c:pt idx="49245">
                  <c:v>895.81867353400378</c:v>
                </c:pt>
                <c:pt idx="49246">
                  <c:v>895.8186931468349</c:v>
                </c:pt>
                <c:pt idx="49247">
                  <c:v>895.81871404387948</c:v>
                </c:pt>
                <c:pt idx="49248">
                  <c:v>895.81873255116261</c:v>
                </c:pt>
                <c:pt idx="49249">
                  <c:v>895.81874788456082</c:v>
                </c:pt>
                <c:pt idx="49250">
                  <c:v>895.81874956430738</c:v>
                </c:pt>
                <c:pt idx="49251">
                  <c:v>895.81874259985261</c:v>
                </c:pt>
                <c:pt idx="49252">
                  <c:v>895.81873067755225</c:v>
                </c:pt>
                <c:pt idx="49253">
                  <c:v>895.81871746817058</c:v>
                </c:pt>
                <c:pt idx="49254">
                  <c:v>895.81869931557355</c:v>
                </c:pt>
                <c:pt idx="49255">
                  <c:v>895.8186827568436</c:v>
                </c:pt>
                <c:pt idx="49256">
                  <c:v>895.81866361236791</c:v>
                </c:pt>
                <c:pt idx="49257">
                  <c:v>895.81863875311183</c:v>
                </c:pt>
                <c:pt idx="49258">
                  <c:v>895.81861888214371</c:v>
                </c:pt>
                <c:pt idx="49259">
                  <c:v>895.81859434309172</c:v>
                </c:pt>
                <c:pt idx="49260">
                  <c:v>895.81856461717575</c:v>
                </c:pt>
                <c:pt idx="49261">
                  <c:v>895.81852657450031</c:v>
                </c:pt>
                <c:pt idx="49262">
                  <c:v>895.81847498998206</c:v>
                </c:pt>
                <c:pt idx="49263">
                  <c:v>895.81841088025976</c:v>
                </c:pt>
                <c:pt idx="49264">
                  <c:v>895.81832949447778</c:v>
                </c:pt>
                <c:pt idx="49265">
                  <c:v>895.81822890845979</c:v>
                </c:pt>
                <c:pt idx="49266">
                  <c:v>895.81812816225636</c:v>
                </c:pt>
                <c:pt idx="49267">
                  <c:v>895.81802672972549</c:v>
                </c:pt>
                <c:pt idx="49268">
                  <c:v>895.81792513566677</c:v>
                </c:pt>
                <c:pt idx="49269">
                  <c:v>895.81782391051036</c:v>
                </c:pt>
                <c:pt idx="49270">
                  <c:v>895.81772066936844</c:v>
                </c:pt>
                <c:pt idx="49271">
                  <c:v>895.817628178159</c:v>
                </c:pt>
                <c:pt idx="49272">
                  <c:v>895.81752837044189</c:v>
                </c:pt>
                <c:pt idx="49273">
                  <c:v>895.8174214611646</c:v>
                </c:pt>
                <c:pt idx="49274">
                  <c:v>895.81731517497587</c:v>
                </c:pt>
                <c:pt idx="49275">
                  <c:v>895.81720898139224</c:v>
                </c:pt>
                <c:pt idx="49276">
                  <c:v>895.81710450202047</c:v>
                </c:pt>
                <c:pt idx="49277">
                  <c:v>895.81700770363489</c:v>
                </c:pt>
                <c:pt idx="49278">
                  <c:v>895.81692108557706</c:v>
                </c:pt>
                <c:pt idx="49279">
                  <c:v>895.81683248859702</c:v>
                </c:pt>
                <c:pt idx="49280">
                  <c:v>895.81674162947252</c:v>
                </c:pt>
                <c:pt idx="49281">
                  <c:v>895.81665504272098</c:v>
                </c:pt>
                <c:pt idx="49282">
                  <c:v>895.81657166216326</c:v>
                </c:pt>
                <c:pt idx="49283">
                  <c:v>895.81649369794116</c:v>
                </c:pt>
                <c:pt idx="49284">
                  <c:v>895.81640993173471</c:v>
                </c:pt>
                <c:pt idx="49285">
                  <c:v>895.81633325011535</c:v>
                </c:pt>
                <c:pt idx="49286">
                  <c:v>895.81626396494141</c:v>
                </c:pt>
                <c:pt idx="49287">
                  <c:v>895.81619824929498</c:v>
                </c:pt>
                <c:pt idx="49288">
                  <c:v>895.81614494776181</c:v>
                </c:pt>
                <c:pt idx="49289">
                  <c:v>895.81609553269584</c:v>
                </c:pt>
                <c:pt idx="49290">
                  <c:v>895.81604476155223</c:v>
                </c:pt>
                <c:pt idx="49291">
                  <c:v>895.81599871530761</c:v>
                </c:pt>
                <c:pt idx="49292">
                  <c:v>895.81596265834105</c:v>
                </c:pt>
                <c:pt idx="49293">
                  <c:v>895.81592663726462</c:v>
                </c:pt>
                <c:pt idx="49294">
                  <c:v>895.81589148228113</c:v>
                </c:pt>
                <c:pt idx="49295">
                  <c:v>895.81585968460524</c:v>
                </c:pt>
                <c:pt idx="49296">
                  <c:v>895.81582404872267</c:v>
                </c:pt>
                <c:pt idx="49297">
                  <c:v>895.81579066331335</c:v>
                </c:pt>
                <c:pt idx="49298">
                  <c:v>895.81574956372469</c:v>
                </c:pt>
                <c:pt idx="49299">
                  <c:v>895.81570019110529</c:v>
                </c:pt>
                <c:pt idx="49300">
                  <c:v>895.81563200460801</c:v>
                </c:pt>
                <c:pt idx="49301">
                  <c:v>895.81556436421408</c:v>
                </c:pt>
                <c:pt idx="49302">
                  <c:v>895.81550116096298</c:v>
                </c:pt>
                <c:pt idx="49303">
                  <c:v>895.81544769324614</c:v>
                </c:pt>
                <c:pt idx="49304">
                  <c:v>895.81539981227274</c:v>
                </c:pt>
                <c:pt idx="49305">
                  <c:v>895.81534332943477</c:v>
                </c:pt>
                <c:pt idx="49306">
                  <c:v>895.81529132206776</c:v>
                </c:pt>
                <c:pt idx="49307">
                  <c:v>895.8152390600244</c:v>
                </c:pt>
                <c:pt idx="49308">
                  <c:v>895.8151935183198</c:v>
                </c:pt>
                <c:pt idx="49309">
                  <c:v>895.81515889499337</c:v>
                </c:pt>
                <c:pt idx="49310">
                  <c:v>895.81511844654699</c:v>
                </c:pt>
                <c:pt idx="49311">
                  <c:v>895.81507747495846</c:v>
                </c:pt>
                <c:pt idx="49312">
                  <c:v>895.81504240415643</c:v>
                </c:pt>
                <c:pt idx="49313">
                  <c:v>895.81500848807286</c:v>
                </c:pt>
                <c:pt idx="49314">
                  <c:v>895.81497488874561</c:v>
                </c:pt>
                <c:pt idx="49315">
                  <c:v>895.81494914911502</c:v>
                </c:pt>
                <c:pt idx="49316">
                  <c:v>895.81492093155714</c:v>
                </c:pt>
                <c:pt idx="49317">
                  <c:v>895.81489973196892</c:v>
                </c:pt>
                <c:pt idx="49318">
                  <c:v>895.81488051913811</c:v>
                </c:pt>
                <c:pt idx="49319">
                  <c:v>895.81486301130542</c:v>
                </c:pt>
                <c:pt idx="49320">
                  <c:v>895.81483577275196</c:v>
                </c:pt>
                <c:pt idx="49321">
                  <c:v>895.81480857045744</c:v>
                </c:pt>
                <c:pt idx="49322">
                  <c:v>895.81477610818376</c:v>
                </c:pt>
                <c:pt idx="49323">
                  <c:v>895.81473671430422</c:v>
                </c:pt>
                <c:pt idx="49324">
                  <c:v>895.81469596201862</c:v>
                </c:pt>
                <c:pt idx="49325">
                  <c:v>895.81466221722019</c:v>
                </c:pt>
                <c:pt idx="49326">
                  <c:v>895.81463910807156</c:v>
                </c:pt>
                <c:pt idx="49327">
                  <c:v>895.8146235609787</c:v>
                </c:pt>
                <c:pt idx="49328">
                  <c:v>895.81459800960863</c:v>
                </c:pt>
                <c:pt idx="49329">
                  <c:v>895.81456580791803</c:v>
                </c:pt>
                <c:pt idx="49330">
                  <c:v>895.81452472904243</c:v>
                </c:pt>
                <c:pt idx="49331">
                  <c:v>895.81447894767905</c:v>
                </c:pt>
                <c:pt idx="49332">
                  <c:v>895.81443570649219</c:v>
                </c:pt>
                <c:pt idx="49333">
                  <c:v>895.81439445090939</c:v>
                </c:pt>
                <c:pt idx="49334">
                  <c:v>895.81436187825864</c:v>
                </c:pt>
                <c:pt idx="49335">
                  <c:v>895.81433799098215</c:v>
                </c:pt>
                <c:pt idx="49336">
                  <c:v>895.81431330169664</c:v>
                </c:pt>
                <c:pt idx="49337">
                  <c:v>895.81429199318723</c:v>
                </c:pt>
                <c:pt idx="49338">
                  <c:v>895.8142657009264</c:v>
                </c:pt>
                <c:pt idx="49339">
                  <c:v>895.81422690579871</c:v>
                </c:pt>
                <c:pt idx="49340">
                  <c:v>895.81418981879426</c:v>
                </c:pt>
                <c:pt idx="49341">
                  <c:v>895.81414747225051</c:v>
                </c:pt>
                <c:pt idx="49342">
                  <c:v>895.81410292903547</c:v>
                </c:pt>
                <c:pt idx="49343">
                  <c:v>895.81405869710272</c:v>
                </c:pt>
                <c:pt idx="49344">
                  <c:v>895.81401533503674</c:v>
                </c:pt>
                <c:pt idx="49345">
                  <c:v>895.81396921475368</c:v>
                </c:pt>
                <c:pt idx="49346">
                  <c:v>895.8139248015184</c:v>
                </c:pt>
                <c:pt idx="49347">
                  <c:v>895.81388237694455</c:v>
                </c:pt>
                <c:pt idx="49348">
                  <c:v>895.81384250214364</c:v>
                </c:pt>
                <c:pt idx="49349">
                  <c:v>895.81380881380358</c:v>
                </c:pt>
                <c:pt idx="49350">
                  <c:v>895.81377684058054</c:v>
                </c:pt>
                <c:pt idx="49351">
                  <c:v>895.81374155001822</c:v>
                </c:pt>
                <c:pt idx="49352">
                  <c:v>895.81371188877677</c:v>
                </c:pt>
                <c:pt idx="49353">
                  <c:v>895.81367359814897</c:v>
                </c:pt>
                <c:pt idx="49354">
                  <c:v>895.81362863327365</c:v>
                </c:pt>
                <c:pt idx="49355">
                  <c:v>895.81357978453457</c:v>
                </c:pt>
                <c:pt idx="49356">
                  <c:v>895.81353152440431</c:v>
                </c:pt>
                <c:pt idx="49357">
                  <c:v>895.81348777446726</c:v>
                </c:pt>
                <c:pt idx="49358">
                  <c:v>895.81345078188008</c:v>
                </c:pt>
                <c:pt idx="49359">
                  <c:v>895.81340850293645</c:v>
                </c:pt>
                <c:pt idx="49360">
                  <c:v>895.81336289546948</c:v>
                </c:pt>
                <c:pt idx="49361">
                  <c:v>895.81332433053285</c:v>
                </c:pt>
                <c:pt idx="49362">
                  <c:v>895.81329169198739</c:v>
                </c:pt>
                <c:pt idx="49363">
                  <c:v>895.81326554174996</c:v>
                </c:pt>
                <c:pt idx="49364">
                  <c:v>895.81325456862783</c:v>
                </c:pt>
                <c:pt idx="49365">
                  <c:v>895.81324333637747</c:v>
                </c:pt>
                <c:pt idx="49366">
                  <c:v>895.81323436514037</c:v>
                </c:pt>
                <c:pt idx="49367">
                  <c:v>895.81322009694509</c:v>
                </c:pt>
                <c:pt idx="49368">
                  <c:v>895.81319215661506</c:v>
                </c:pt>
                <c:pt idx="49369">
                  <c:v>895.81316285553453</c:v>
                </c:pt>
                <c:pt idx="49370">
                  <c:v>895.81312269248542</c:v>
                </c:pt>
                <c:pt idx="49371">
                  <c:v>895.81309095113545</c:v>
                </c:pt>
                <c:pt idx="49372">
                  <c:v>895.81305757009932</c:v>
                </c:pt>
                <c:pt idx="49373">
                  <c:v>895.81303317158449</c:v>
                </c:pt>
                <c:pt idx="49374">
                  <c:v>895.81300545487181</c:v>
                </c:pt>
                <c:pt idx="49375">
                  <c:v>895.81297358381141</c:v>
                </c:pt>
                <c:pt idx="49376">
                  <c:v>895.81294175023356</c:v>
                </c:pt>
                <c:pt idx="49377">
                  <c:v>895.81290185206558</c:v>
                </c:pt>
                <c:pt idx="49378">
                  <c:v>895.81287037313859</c:v>
                </c:pt>
                <c:pt idx="49379">
                  <c:v>895.81283753449941</c:v>
                </c:pt>
                <c:pt idx="49380">
                  <c:v>895.81281199870909</c:v>
                </c:pt>
                <c:pt idx="49381">
                  <c:v>895.81278761610872</c:v>
                </c:pt>
                <c:pt idx="49382">
                  <c:v>895.81276047568815</c:v>
                </c:pt>
                <c:pt idx="49383">
                  <c:v>895.8127289039885</c:v>
                </c:pt>
                <c:pt idx="49384">
                  <c:v>895.81270267476987</c:v>
                </c:pt>
                <c:pt idx="49385">
                  <c:v>895.81268122716108</c:v>
                </c:pt>
                <c:pt idx="49386">
                  <c:v>895.8126706953218</c:v>
                </c:pt>
                <c:pt idx="49387">
                  <c:v>895.81265655890229</c:v>
                </c:pt>
                <c:pt idx="49388">
                  <c:v>895.81263882523183</c:v>
                </c:pt>
                <c:pt idx="49389">
                  <c:v>895.81262669120963</c:v>
                </c:pt>
                <c:pt idx="49390">
                  <c:v>895.81260623042908</c:v>
                </c:pt>
                <c:pt idx="49391">
                  <c:v>895.81257968145542</c:v>
                </c:pt>
                <c:pt idx="49392">
                  <c:v>895.81254983079327</c:v>
                </c:pt>
                <c:pt idx="49393">
                  <c:v>895.81251389857766</c:v>
                </c:pt>
                <c:pt idx="49394">
                  <c:v>895.81247689035183</c:v>
                </c:pt>
                <c:pt idx="49395">
                  <c:v>895.81243713661308</c:v>
                </c:pt>
                <c:pt idx="49396">
                  <c:v>895.81239630502034</c:v>
                </c:pt>
                <c:pt idx="49397">
                  <c:v>895.81234994141255</c:v>
                </c:pt>
                <c:pt idx="49398">
                  <c:v>895.81230388677272</c:v>
                </c:pt>
                <c:pt idx="49399">
                  <c:v>895.81225674850123</c:v>
                </c:pt>
                <c:pt idx="49400">
                  <c:v>895.81221828112268</c:v>
                </c:pt>
                <c:pt idx="49401">
                  <c:v>895.8121812438095</c:v>
                </c:pt>
                <c:pt idx="49402">
                  <c:v>895.81214591610672</c:v>
                </c:pt>
                <c:pt idx="49403">
                  <c:v>895.81211843371204</c:v>
                </c:pt>
                <c:pt idx="49404">
                  <c:v>895.81209600646594</c:v>
                </c:pt>
                <c:pt idx="49405">
                  <c:v>895.81206023430536</c:v>
                </c:pt>
                <c:pt idx="49406">
                  <c:v>895.81203286148855</c:v>
                </c:pt>
                <c:pt idx="49407">
                  <c:v>895.81199688538891</c:v>
                </c:pt>
                <c:pt idx="49408">
                  <c:v>895.8119548140611</c:v>
                </c:pt>
                <c:pt idx="49409">
                  <c:v>895.81191110388738</c:v>
                </c:pt>
                <c:pt idx="49410">
                  <c:v>895.81186435857182</c:v>
                </c:pt>
                <c:pt idx="49411">
                  <c:v>895.81181764370569</c:v>
                </c:pt>
                <c:pt idx="49412">
                  <c:v>895.81177821875963</c:v>
                </c:pt>
                <c:pt idx="49413">
                  <c:v>895.81173994671065</c:v>
                </c:pt>
                <c:pt idx="49414">
                  <c:v>895.81169389007698</c:v>
                </c:pt>
                <c:pt idx="49415">
                  <c:v>895.81165177705816</c:v>
                </c:pt>
                <c:pt idx="49416">
                  <c:v>895.81161165539424</c:v>
                </c:pt>
                <c:pt idx="49417">
                  <c:v>895.81157939873788</c:v>
                </c:pt>
                <c:pt idx="49418">
                  <c:v>895.81155081455199</c:v>
                </c:pt>
                <c:pt idx="49419">
                  <c:v>895.81151891250215</c:v>
                </c:pt>
                <c:pt idx="49420">
                  <c:v>895.81147782261701</c:v>
                </c:pt>
                <c:pt idx="49421">
                  <c:v>895.81143229366569</c:v>
                </c:pt>
                <c:pt idx="49422">
                  <c:v>895.81138483839391</c:v>
                </c:pt>
                <c:pt idx="49423">
                  <c:v>895.81133293499397</c:v>
                </c:pt>
                <c:pt idx="49424">
                  <c:v>895.81128217709306</c:v>
                </c:pt>
                <c:pt idx="49425">
                  <c:v>895.81122948425468</c:v>
                </c:pt>
                <c:pt idx="49426">
                  <c:v>895.81118018121072</c:v>
                </c:pt>
                <c:pt idx="49427">
                  <c:v>895.81112950389195</c:v>
                </c:pt>
                <c:pt idx="49428">
                  <c:v>895.81107379975811</c:v>
                </c:pt>
                <c:pt idx="49429">
                  <c:v>895.81102682729556</c:v>
                </c:pt>
                <c:pt idx="49430">
                  <c:v>895.81099731712629</c:v>
                </c:pt>
                <c:pt idx="49431">
                  <c:v>895.81096784469855</c:v>
                </c:pt>
                <c:pt idx="49432">
                  <c:v>895.81093588033241</c:v>
                </c:pt>
                <c:pt idx="49433">
                  <c:v>895.81090592151952</c:v>
                </c:pt>
                <c:pt idx="49434">
                  <c:v>895.81087403332958</c:v>
                </c:pt>
                <c:pt idx="49435">
                  <c:v>895.8108416212051</c:v>
                </c:pt>
                <c:pt idx="49436">
                  <c:v>895.81082048755036</c:v>
                </c:pt>
                <c:pt idx="49437">
                  <c:v>895.81080079146147</c:v>
                </c:pt>
                <c:pt idx="49438">
                  <c:v>895.81077354673528</c:v>
                </c:pt>
                <c:pt idx="49439">
                  <c:v>895.81074128617558</c:v>
                </c:pt>
                <c:pt idx="49440">
                  <c:v>895.81069138005444</c:v>
                </c:pt>
                <c:pt idx="49441">
                  <c:v>895.8106341998805</c:v>
                </c:pt>
                <c:pt idx="49442">
                  <c:v>895.81057478912055</c:v>
                </c:pt>
                <c:pt idx="49443">
                  <c:v>895.81050751514215</c:v>
                </c:pt>
                <c:pt idx="49444">
                  <c:v>895.81044249288607</c:v>
                </c:pt>
                <c:pt idx="49445">
                  <c:v>895.81037268063187</c:v>
                </c:pt>
                <c:pt idx="49446">
                  <c:v>895.8103059669678</c:v>
                </c:pt>
                <c:pt idx="49447">
                  <c:v>895.81025423536903</c:v>
                </c:pt>
                <c:pt idx="49448">
                  <c:v>895.81021016805028</c:v>
                </c:pt>
                <c:pt idx="49449">
                  <c:v>895.8101683994355</c:v>
                </c:pt>
                <c:pt idx="49450">
                  <c:v>895.81012638454104</c:v>
                </c:pt>
                <c:pt idx="49451">
                  <c:v>895.81008836977094</c:v>
                </c:pt>
                <c:pt idx="49452">
                  <c:v>895.81005152590876</c:v>
                </c:pt>
                <c:pt idx="49453">
                  <c:v>895.81001132258439</c:v>
                </c:pt>
                <c:pt idx="49454">
                  <c:v>895.80997342290243</c:v>
                </c:pt>
                <c:pt idx="49455">
                  <c:v>895.80994972587951</c:v>
                </c:pt>
                <c:pt idx="49456">
                  <c:v>895.80991671926358</c:v>
                </c:pt>
                <c:pt idx="49457">
                  <c:v>895.80988318542518</c:v>
                </c:pt>
                <c:pt idx="49458">
                  <c:v>895.80985223917764</c:v>
                </c:pt>
                <c:pt idx="49459">
                  <c:v>895.8098108550937</c:v>
                </c:pt>
                <c:pt idx="49460">
                  <c:v>895.80977149064086</c:v>
                </c:pt>
                <c:pt idx="49461">
                  <c:v>895.80973981281238</c:v>
                </c:pt>
                <c:pt idx="49462">
                  <c:v>895.80970109237876</c:v>
                </c:pt>
                <c:pt idx="49463">
                  <c:v>895.8096550440174</c:v>
                </c:pt>
                <c:pt idx="49464">
                  <c:v>895.80961129711466</c:v>
                </c:pt>
                <c:pt idx="49465">
                  <c:v>895.80956106469444</c:v>
                </c:pt>
                <c:pt idx="49466">
                  <c:v>895.80951256441301</c:v>
                </c:pt>
                <c:pt idx="49467">
                  <c:v>895.8094638121205</c:v>
                </c:pt>
                <c:pt idx="49468">
                  <c:v>895.80942133911014</c:v>
                </c:pt>
                <c:pt idx="49469">
                  <c:v>895.80938202772791</c:v>
                </c:pt>
                <c:pt idx="49470">
                  <c:v>895.80934616418097</c:v>
                </c:pt>
                <c:pt idx="49471">
                  <c:v>895.8093151701438</c:v>
                </c:pt>
                <c:pt idx="49472">
                  <c:v>895.80928876102973</c:v>
                </c:pt>
                <c:pt idx="49473">
                  <c:v>895.80926040116447</c:v>
                </c:pt>
                <c:pt idx="49474">
                  <c:v>895.80922781996446</c:v>
                </c:pt>
                <c:pt idx="49475">
                  <c:v>895.80918675909084</c:v>
                </c:pt>
                <c:pt idx="49476">
                  <c:v>895.80915056449669</c:v>
                </c:pt>
                <c:pt idx="49477">
                  <c:v>895.80911497728152</c:v>
                </c:pt>
                <c:pt idx="49478">
                  <c:v>895.80907403190236</c:v>
                </c:pt>
                <c:pt idx="49479">
                  <c:v>895.80903255595331</c:v>
                </c:pt>
                <c:pt idx="49480">
                  <c:v>895.80899225444136</c:v>
                </c:pt>
                <c:pt idx="49481">
                  <c:v>895.80894516825663</c:v>
                </c:pt>
                <c:pt idx="49482">
                  <c:v>895.8089038038828</c:v>
                </c:pt>
                <c:pt idx="49483">
                  <c:v>895.80885280482494</c:v>
                </c:pt>
                <c:pt idx="49484">
                  <c:v>895.80880468197699</c:v>
                </c:pt>
                <c:pt idx="49485">
                  <c:v>895.80875801596085</c:v>
                </c:pt>
                <c:pt idx="49486">
                  <c:v>895.80871423334202</c:v>
                </c:pt>
                <c:pt idx="49487">
                  <c:v>895.80867048731579</c:v>
                </c:pt>
                <c:pt idx="49488">
                  <c:v>895.80862734817572</c:v>
                </c:pt>
                <c:pt idx="49489">
                  <c:v>895.80858453140036</c:v>
                </c:pt>
                <c:pt idx="49490">
                  <c:v>895.80854574565592</c:v>
                </c:pt>
                <c:pt idx="49491">
                  <c:v>895.80850186352529</c:v>
                </c:pt>
                <c:pt idx="49492">
                  <c:v>895.80846315546307</c:v>
                </c:pt>
                <c:pt idx="49493">
                  <c:v>895.80842448670955</c:v>
                </c:pt>
                <c:pt idx="49494">
                  <c:v>895.80839328021887</c:v>
                </c:pt>
                <c:pt idx="49495">
                  <c:v>895.80836211343319</c:v>
                </c:pt>
                <c:pt idx="49496">
                  <c:v>895.80833583875301</c:v>
                </c:pt>
                <c:pt idx="49497">
                  <c:v>895.8083090311635</c:v>
                </c:pt>
                <c:pt idx="49498">
                  <c:v>895.80827741177859</c:v>
                </c:pt>
                <c:pt idx="49499">
                  <c:v>895.80824412058189</c:v>
                </c:pt>
                <c:pt idx="49500">
                  <c:v>895.80820316744735</c:v>
                </c:pt>
                <c:pt idx="49501">
                  <c:v>895.80815740224762</c:v>
                </c:pt>
                <c:pt idx="49502">
                  <c:v>895.80811053068408</c:v>
                </c:pt>
                <c:pt idx="49503">
                  <c:v>895.80807568700334</c:v>
                </c:pt>
                <c:pt idx="49504">
                  <c:v>895.80804945017451</c:v>
                </c:pt>
                <c:pt idx="49505">
                  <c:v>895.80802268032039</c:v>
                </c:pt>
                <c:pt idx="49506">
                  <c:v>895.80799509224835</c:v>
                </c:pt>
                <c:pt idx="49507">
                  <c:v>895.80797296426135</c:v>
                </c:pt>
                <c:pt idx="49508">
                  <c:v>895.80794516668448</c:v>
                </c:pt>
                <c:pt idx="49509">
                  <c:v>895.80791284489749</c:v>
                </c:pt>
                <c:pt idx="49510">
                  <c:v>895.80788512531592</c:v>
                </c:pt>
                <c:pt idx="49511">
                  <c:v>895.80785715903176</c:v>
                </c:pt>
                <c:pt idx="49512">
                  <c:v>895.80782267572692</c:v>
                </c:pt>
                <c:pt idx="49513">
                  <c:v>895.80778766216451</c:v>
                </c:pt>
                <c:pt idx="49514">
                  <c:v>895.80774898293885</c:v>
                </c:pt>
                <c:pt idx="49515">
                  <c:v>895.8077097726599</c:v>
                </c:pt>
                <c:pt idx="49516">
                  <c:v>895.80767174193761</c:v>
                </c:pt>
                <c:pt idx="49517">
                  <c:v>895.8076212030727</c:v>
                </c:pt>
                <c:pt idx="49518">
                  <c:v>895.80756926832692</c:v>
                </c:pt>
                <c:pt idx="49519">
                  <c:v>895.80751593533103</c:v>
                </c:pt>
                <c:pt idx="49520">
                  <c:v>895.80747291482407</c:v>
                </c:pt>
                <c:pt idx="49521">
                  <c:v>895.80743621876479</c:v>
                </c:pt>
                <c:pt idx="49522">
                  <c:v>895.80739527570336</c:v>
                </c:pt>
                <c:pt idx="49523">
                  <c:v>895.80735808760437</c:v>
                </c:pt>
                <c:pt idx="49524">
                  <c:v>895.80731922400298</c:v>
                </c:pt>
                <c:pt idx="49525">
                  <c:v>895.80727754056363</c:v>
                </c:pt>
                <c:pt idx="49526">
                  <c:v>895.80724161562546</c:v>
                </c:pt>
                <c:pt idx="49527">
                  <c:v>895.80720716095129</c:v>
                </c:pt>
                <c:pt idx="49528">
                  <c:v>895.80717818098572</c:v>
                </c:pt>
                <c:pt idx="49529">
                  <c:v>895.80715581754521</c:v>
                </c:pt>
                <c:pt idx="49530">
                  <c:v>895.80712862989321</c:v>
                </c:pt>
                <c:pt idx="49531">
                  <c:v>895.80710462435638</c:v>
                </c:pt>
                <c:pt idx="49532">
                  <c:v>895.80708208374733</c:v>
                </c:pt>
                <c:pt idx="49533">
                  <c:v>895.80705015477326</c:v>
                </c:pt>
                <c:pt idx="49534">
                  <c:v>895.80702568982258</c:v>
                </c:pt>
                <c:pt idx="49535">
                  <c:v>895.80700383074179</c:v>
                </c:pt>
                <c:pt idx="49536">
                  <c:v>895.80696916654745</c:v>
                </c:pt>
                <c:pt idx="49537">
                  <c:v>895.80693539828474</c:v>
                </c:pt>
                <c:pt idx="49538">
                  <c:v>895.80689567794661</c:v>
                </c:pt>
                <c:pt idx="49539">
                  <c:v>895.80685827959292</c:v>
                </c:pt>
                <c:pt idx="49540">
                  <c:v>895.8068300542219</c:v>
                </c:pt>
                <c:pt idx="49541">
                  <c:v>895.80679872871451</c:v>
                </c:pt>
                <c:pt idx="49542">
                  <c:v>895.80677543210345</c:v>
                </c:pt>
                <c:pt idx="49543">
                  <c:v>895.80675217137275</c:v>
                </c:pt>
                <c:pt idx="49544">
                  <c:v>895.80672980191503</c:v>
                </c:pt>
                <c:pt idx="49545">
                  <c:v>895.8067088925809</c:v>
                </c:pt>
                <c:pt idx="49546">
                  <c:v>895.80669001110778</c:v>
                </c:pt>
                <c:pt idx="49547">
                  <c:v>895.80666689057193</c:v>
                </c:pt>
                <c:pt idx="49548">
                  <c:v>895.80664579799463</c:v>
                </c:pt>
                <c:pt idx="49549">
                  <c:v>895.80662673081019</c:v>
                </c:pt>
                <c:pt idx="49550">
                  <c:v>895.80661082348149</c:v>
                </c:pt>
                <c:pt idx="49551">
                  <c:v>895.80658982929833</c:v>
                </c:pt>
                <c:pt idx="49552">
                  <c:v>895.80657028907342</c:v>
                </c:pt>
                <c:pt idx="49553">
                  <c:v>895.80654680654959</c:v>
                </c:pt>
                <c:pt idx="49554">
                  <c:v>895.80651853494419</c:v>
                </c:pt>
                <c:pt idx="49555">
                  <c:v>895.80648065396099</c:v>
                </c:pt>
                <c:pt idx="49556">
                  <c:v>895.80644394681428</c:v>
                </c:pt>
                <c:pt idx="49557">
                  <c:v>895.80640557582774</c:v>
                </c:pt>
                <c:pt idx="49558">
                  <c:v>895.80635986292589</c:v>
                </c:pt>
                <c:pt idx="49559">
                  <c:v>895.80631674043047</c:v>
                </c:pt>
                <c:pt idx="49560">
                  <c:v>895.80626626863284</c:v>
                </c:pt>
                <c:pt idx="49561">
                  <c:v>895.80621952187528</c:v>
                </c:pt>
                <c:pt idx="49562">
                  <c:v>895.80617167154514</c:v>
                </c:pt>
                <c:pt idx="49563">
                  <c:v>895.80612214728546</c:v>
                </c:pt>
                <c:pt idx="49564">
                  <c:v>895.80608033981366</c:v>
                </c:pt>
                <c:pt idx="49565">
                  <c:v>895.80603515330245</c:v>
                </c:pt>
                <c:pt idx="49566">
                  <c:v>895.80599740775608</c:v>
                </c:pt>
                <c:pt idx="49567">
                  <c:v>895.80597138098915</c:v>
                </c:pt>
                <c:pt idx="49568">
                  <c:v>895.80596276372705</c:v>
                </c:pt>
                <c:pt idx="49569">
                  <c:v>895.80598062609431</c:v>
                </c:pt>
                <c:pt idx="49570">
                  <c:v>895.80602177699893</c:v>
                </c:pt>
                <c:pt idx="49571">
                  <c:v>895.8060810949695</c:v>
                </c:pt>
                <c:pt idx="49572">
                  <c:v>895.80616032406647</c:v>
                </c:pt>
                <c:pt idx="49573">
                  <c:v>895.80624785220255</c:v>
                </c:pt>
                <c:pt idx="49574">
                  <c:v>895.80633343796353</c:v>
                </c:pt>
                <c:pt idx="49575">
                  <c:v>895.80640648222425</c:v>
                </c:pt>
                <c:pt idx="49576">
                  <c:v>895.80645776032929</c:v>
                </c:pt>
                <c:pt idx="49577">
                  <c:v>895.80649495925843</c:v>
                </c:pt>
                <c:pt idx="49578">
                  <c:v>895.80652179574918</c:v>
                </c:pt>
                <c:pt idx="49579">
                  <c:v>895.80653970752201</c:v>
                </c:pt>
                <c:pt idx="49580">
                  <c:v>895.80654641522551</c:v>
                </c:pt>
                <c:pt idx="49581">
                  <c:v>895.80653364586681</c:v>
                </c:pt>
                <c:pt idx="49582">
                  <c:v>895.80651375070681</c:v>
                </c:pt>
                <c:pt idx="49583">
                  <c:v>895.8064904582269</c:v>
                </c:pt>
                <c:pt idx="49584">
                  <c:v>895.80645519988991</c:v>
                </c:pt>
                <c:pt idx="49585">
                  <c:v>895.80641398046691</c:v>
                </c:pt>
                <c:pt idx="49586">
                  <c:v>895.80637022712176</c:v>
                </c:pt>
                <c:pt idx="49587">
                  <c:v>895.80632679681378</c:v>
                </c:pt>
                <c:pt idx="49588">
                  <c:v>895.80628426194346</c:v>
                </c:pt>
                <c:pt idx="49589">
                  <c:v>895.80623518488619</c:v>
                </c:pt>
                <c:pt idx="49590">
                  <c:v>895.80617869851005</c:v>
                </c:pt>
                <c:pt idx="49591">
                  <c:v>895.80610877259585</c:v>
                </c:pt>
                <c:pt idx="49592">
                  <c:v>895.80602679886704</c:v>
                </c:pt>
                <c:pt idx="49593">
                  <c:v>895.80592841556563</c:v>
                </c:pt>
                <c:pt idx="49594">
                  <c:v>895.80582014756658</c:v>
                </c:pt>
                <c:pt idx="49595">
                  <c:v>895.8057019259802</c:v>
                </c:pt>
                <c:pt idx="49596">
                  <c:v>895.80558698524385</c:v>
                </c:pt>
                <c:pt idx="49597">
                  <c:v>895.80547187248203</c:v>
                </c:pt>
                <c:pt idx="49598">
                  <c:v>895.80536211705351</c:v>
                </c:pt>
                <c:pt idx="49599">
                  <c:v>895.80525863718481</c:v>
                </c:pt>
                <c:pt idx="49600">
                  <c:v>895.80516674092314</c:v>
                </c:pt>
                <c:pt idx="49601">
                  <c:v>895.80508152001119</c:v>
                </c:pt>
                <c:pt idx="49602">
                  <c:v>895.80499772890903</c:v>
                </c:pt>
                <c:pt idx="49603">
                  <c:v>895.80492037047816</c:v>
                </c:pt>
                <c:pt idx="49604">
                  <c:v>895.80484888458102</c:v>
                </c:pt>
                <c:pt idx="49605">
                  <c:v>895.80478005292184</c:v>
                </c:pt>
                <c:pt idx="49606">
                  <c:v>895.80471535923141</c:v>
                </c:pt>
                <c:pt idx="49607">
                  <c:v>895.8046601289484</c:v>
                </c:pt>
                <c:pt idx="49608">
                  <c:v>895.80460611294404</c:v>
                </c:pt>
                <c:pt idx="49609">
                  <c:v>895.80455597307571</c:v>
                </c:pt>
                <c:pt idx="49610">
                  <c:v>895.80450705431861</c:v>
                </c:pt>
                <c:pt idx="49611">
                  <c:v>895.80447355517049</c:v>
                </c:pt>
                <c:pt idx="49612">
                  <c:v>895.80443714279511</c:v>
                </c:pt>
                <c:pt idx="49613">
                  <c:v>895.80439959191892</c:v>
                </c:pt>
                <c:pt idx="49614">
                  <c:v>895.80436445143005</c:v>
                </c:pt>
                <c:pt idx="49615">
                  <c:v>895.80434000160062</c:v>
                </c:pt>
                <c:pt idx="49616">
                  <c:v>895.80431500002328</c:v>
                </c:pt>
                <c:pt idx="49617">
                  <c:v>895.804285605936</c:v>
                </c:pt>
                <c:pt idx="49618">
                  <c:v>895.80426718513695</c:v>
                </c:pt>
                <c:pt idx="49619">
                  <c:v>895.80424997871762</c:v>
                </c:pt>
                <c:pt idx="49620">
                  <c:v>895.8042398853861</c:v>
                </c:pt>
                <c:pt idx="49621">
                  <c:v>895.8042253910852</c:v>
                </c:pt>
                <c:pt idx="49622">
                  <c:v>895.80420208728742</c:v>
                </c:pt>
                <c:pt idx="49623">
                  <c:v>895.80417676050456</c:v>
                </c:pt>
                <c:pt idx="49624">
                  <c:v>895.80414646960162</c:v>
                </c:pt>
                <c:pt idx="49625">
                  <c:v>895.80412181285556</c:v>
                </c:pt>
                <c:pt idx="49626">
                  <c:v>895.80409925462652</c:v>
                </c:pt>
                <c:pt idx="49627">
                  <c:v>895.8040805563644</c:v>
                </c:pt>
                <c:pt idx="49628">
                  <c:v>895.80405043058408</c:v>
                </c:pt>
                <c:pt idx="49629">
                  <c:v>895.80403004298546</c:v>
                </c:pt>
                <c:pt idx="49630">
                  <c:v>895.8040176193291</c:v>
                </c:pt>
                <c:pt idx="49631">
                  <c:v>895.80399759134491</c:v>
                </c:pt>
                <c:pt idx="49632">
                  <c:v>895.8039752520416</c:v>
                </c:pt>
                <c:pt idx="49633">
                  <c:v>895.80395031155365</c:v>
                </c:pt>
                <c:pt idx="49634">
                  <c:v>895.80392599630602</c:v>
                </c:pt>
                <c:pt idx="49635">
                  <c:v>895.80389674025446</c:v>
                </c:pt>
                <c:pt idx="49636">
                  <c:v>895.8038648903746</c:v>
                </c:pt>
                <c:pt idx="49637">
                  <c:v>895.80382166377899</c:v>
                </c:pt>
                <c:pt idx="49638">
                  <c:v>895.80377994300989</c:v>
                </c:pt>
                <c:pt idx="49639">
                  <c:v>895.80373006231025</c:v>
                </c:pt>
                <c:pt idx="49640">
                  <c:v>895.80368930353336</c:v>
                </c:pt>
                <c:pt idx="49641">
                  <c:v>895.80365298396032</c:v>
                </c:pt>
                <c:pt idx="49642">
                  <c:v>895.80361612145441</c:v>
                </c:pt>
                <c:pt idx="49643">
                  <c:v>895.80359102698515</c:v>
                </c:pt>
                <c:pt idx="49644">
                  <c:v>895.80356421377564</c:v>
                </c:pt>
                <c:pt idx="49645">
                  <c:v>895.80354388527053</c:v>
                </c:pt>
                <c:pt idx="49646">
                  <c:v>895.80352359176004</c:v>
                </c:pt>
                <c:pt idx="49647">
                  <c:v>895.80350947805232</c:v>
                </c:pt>
                <c:pt idx="49648">
                  <c:v>895.80350328640895</c:v>
                </c:pt>
                <c:pt idx="49649">
                  <c:v>895.8035011979365</c:v>
                </c:pt>
                <c:pt idx="49650">
                  <c:v>895.80350670077871</c:v>
                </c:pt>
                <c:pt idx="49651">
                  <c:v>895.80350985947916</c:v>
                </c:pt>
                <c:pt idx="49652">
                  <c:v>895.80351301097903</c:v>
                </c:pt>
                <c:pt idx="49653">
                  <c:v>895.80350190339107</c:v>
                </c:pt>
                <c:pt idx="49654">
                  <c:v>895.80348006518659</c:v>
                </c:pt>
                <c:pt idx="49655">
                  <c:v>895.80345071023271</c:v>
                </c:pt>
                <c:pt idx="49656">
                  <c:v>895.80341878229524</c:v>
                </c:pt>
                <c:pt idx="49657">
                  <c:v>895.80338370180095</c:v>
                </c:pt>
                <c:pt idx="49658">
                  <c:v>895.80334227482695</c:v>
                </c:pt>
                <c:pt idx="49659">
                  <c:v>895.80330117917754</c:v>
                </c:pt>
                <c:pt idx="49660">
                  <c:v>895.80326477273934</c:v>
                </c:pt>
                <c:pt idx="49661">
                  <c:v>895.80322898949123</c:v>
                </c:pt>
                <c:pt idx="49662">
                  <c:v>895.80319702510076</c:v>
                </c:pt>
                <c:pt idx="49663">
                  <c:v>895.80316975014034</c:v>
                </c:pt>
                <c:pt idx="49664">
                  <c:v>895.80314948480338</c:v>
                </c:pt>
                <c:pt idx="49665">
                  <c:v>895.80313302715399</c:v>
                </c:pt>
                <c:pt idx="49666">
                  <c:v>895.80311921019643</c:v>
                </c:pt>
                <c:pt idx="49667">
                  <c:v>895.80311092704119</c:v>
                </c:pt>
                <c:pt idx="49668">
                  <c:v>895.80310121323657</c:v>
                </c:pt>
                <c:pt idx="49669">
                  <c:v>895.80308370681041</c:v>
                </c:pt>
                <c:pt idx="49670">
                  <c:v>895.80307201508163</c:v>
                </c:pt>
                <c:pt idx="49671">
                  <c:v>895.80306005751504</c:v>
                </c:pt>
                <c:pt idx="49672">
                  <c:v>895.80304263759047</c:v>
                </c:pt>
                <c:pt idx="49673">
                  <c:v>895.80302755699415</c:v>
                </c:pt>
                <c:pt idx="49674">
                  <c:v>895.80300529534679</c:v>
                </c:pt>
                <c:pt idx="49675">
                  <c:v>895.80298335768987</c:v>
                </c:pt>
                <c:pt idx="49676">
                  <c:v>895.8029579981802</c:v>
                </c:pt>
                <c:pt idx="49677">
                  <c:v>895.80293325279092</c:v>
                </c:pt>
                <c:pt idx="49678">
                  <c:v>895.80290365037956</c:v>
                </c:pt>
                <c:pt idx="49679">
                  <c:v>895.80286833072091</c:v>
                </c:pt>
                <c:pt idx="49680">
                  <c:v>895.80282930975375</c:v>
                </c:pt>
                <c:pt idx="49681">
                  <c:v>895.80279349624379</c:v>
                </c:pt>
                <c:pt idx="49682">
                  <c:v>895.80276607360975</c:v>
                </c:pt>
                <c:pt idx="49683">
                  <c:v>895.80273264531093</c:v>
                </c:pt>
                <c:pt idx="49684">
                  <c:v>895.80269292548542</c:v>
                </c:pt>
                <c:pt idx="49685">
                  <c:v>895.80265410950938</c:v>
                </c:pt>
                <c:pt idx="49686">
                  <c:v>895.80260899963889</c:v>
                </c:pt>
                <c:pt idx="49687">
                  <c:v>895.80256248713692</c:v>
                </c:pt>
                <c:pt idx="49688">
                  <c:v>895.80252004517263</c:v>
                </c:pt>
                <c:pt idx="49689">
                  <c:v>895.80246669020664</c:v>
                </c:pt>
                <c:pt idx="49690">
                  <c:v>895.80242086326803</c:v>
                </c:pt>
                <c:pt idx="49691">
                  <c:v>895.8023759390843</c:v>
                </c:pt>
                <c:pt idx="49692">
                  <c:v>895.80233480461982</c:v>
                </c:pt>
                <c:pt idx="49693">
                  <c:v>895.80229053505263</c:v>
                </c:pt>
                <c:pt idx="49694">
                  <c:v>895.80224774771784</c:v>
                </c:pt>
                <c:pt idx="49695">
                  <c:v>895.80220124509253</c:v>
                </c:pt>
                <c:pt idx="49696">
                  <c:v>895.80215940242545</c:v>
                </c:pt>
                <c:pt idx="49697">
                  <c:v>895.80212164578495</c:v>
                </c:pt>
                <c:pt idx="49698">
                  <c:v>895.8020894218821</c:v>
                </c:pt>
                <c:pt idx="49699">
                  <c:v>895.80206330829355</c:v>
                </c:pt>
                <c:pt idx="49700">
                  <c:v>895.80204734543361</c:v>
                </c:pt>
                <c:pt idx="49701">
                  <c:v>895.8020322778832</c:v>
                </c:pt>
                <c:pt idx="49702">
                  <c:v>895.80201233332275</c:v>
                </c:pt>
                <c:pt idx="49703">
                  <c:v>895.80198463598663</c:v>
                </c:pt>
                <c:pt idx="49704">
                  <c:v>895.80195063515407</c:v>
                </c:pt>
                <c:pt idx="49705">
                  <c:v>895.8019025484341</c:v>
                </c:pt>
                <c:pt idx="49706">
                  <c:v>895.80183776776767</c:v>
                </c:pt>
                <c:pt idx="49707">
                  <c:v>895.80177097730336</c:v>
                </c:pt>
                <c:pt idx="49708">
                  <c:v>895.80170419427964</c:v>
                </c:pt>
                <c:pt idx="49709">
                  <c:v>895.80164754621887</c:v>
                </c:pt>
                <c:pt idx="49710">
                  <c:v>895.80159787357297</c:v>
                </c:pt>
                <c:pt idx="49711">
                  <c:v>895.80155779571612</c:v>
                </c:pt>
                <c:pt idx="49712">
                  <c:v>895.8015281895664</c:v>
                </c:pt>
                <c:pt idx="49713">
                  <c:v>895.80149920356553</c:v>
                </c:pt>
                <c:pt idx="49714">
                  <c:v>895.80147720911816</c:v>
                </c:pt>
                <c:pt idx="49715">
                  <c:v>895.8014497500485</c:v>
                </c:pt>
                <c:pt idx="49716">
                  <c:v>895.80142088356979</c:v>
                </c:pt>
                <c:pt idx="49717">
                  <c:v>895.80138684897395</c:v>
                </c:pt>
                <c:pt idx="49718">
                  <c:v>895.80136211520596</c:v>
                </c:pt>
                <c:pt idx="49719">
                  <c:v>895.80133828714213</c:v>
                </c:pt>
                <c:pt idx="49720">
                  <c:v>895.80130466564617</c:v>
                </c:pt>
                <c:pt idx="49721">
                  <c:v>895.80127426607396</c:v>
                </c:pt>
                <c:pt idx="49722">
                  <c:v>895.80125084509871</c:v>
                </c:pt>
                <c:pt idx="49723">
                  <c:v>895.80124219827087</c:v>
                </c:pt>
                <c:pt idx="49724">
                  <c:v>895.80123270327465</c:v>
                </c:pt>
                <c:pt idx="49725">
                  <c:v>895.80121284312077</c:v>
                </c:pt>
                <c:pt idx="49726">
                  <c:v>895.80118033081408</c:v>
                </c:pt>
                <c:pt idx="49727">
                  <c:v>895.8011487244853</c:v>
                </c:pt>
                <c:pt idx="49728">
                  <c:v>895.80112436537684</c:v>
                </c:pt>
                <c:pt idx="49729">
                  <c:v>895.80109168721344</c:v>
                </c:pt>
                <c:pt idx="49730">
                  <c:v>895.80106942283783</c:v>
                </c:pt>
                <c:pt idx="49731">
                  <c:v>895.80104373808331</c:v>
                </c:pt>
                <c:pt idx="49732">
                  <c:v>895.80101492438132</c:v>
                </c:pt>
                <c:pt idx="49733">
                  <c:v>895.80096887883167</c:v>
                </c:pt>
                <c:pt idx="49734">
                  <c:v>895.80092200617571</c:v>
                </c:pt>
                <c:pt idx="49735">
                  <c:v>895.80087920288554</c:v>
                </c:pt>
                <c:pt idx="49736">
                  <c:v>895.80083557413423</c:v>
                </c:pt>
                <c:pt idx="49737">
                  <c:v>895.80078910146653</c:v>
                </c:pt>
                <c:pt idx="49738">
                  <c:v>895.8007397818609</c:v>
                </c:pt>
                <c:pt idx="49739">
                  <c:v>895.80068847698874</c:v>
                </c:pt>
                <c:pt idx="49740">
                  <c:v>895.80063893649833</c:v>
                </c:pt>
                <c:pt idx="49741">
                  <c:v>895.80059029667689</c:v>
                </c:pt>
                <c:pt idx="49742">
                  <c:v>895.80054111418292</c:v>
                </c:pt>
                <c:pt idx="49743">
                  <c:v>895.80048791939771</c:v>
                </c:pt>
                <c:pt idx="49744">
                  <c:v>895.80044082953827</c:v>
                </c:pt>
                <c:pt idx="49745">
                  <c:v>895.80039782773213</c:v>
                </c:pt>
                <c:pt idx="49746">
                  <c:v>895.80034676101457</c:v>
                </c:pt>
                <c:pt idx="49747">
                  <c:v>895.80029920278309</c:v>
                </c:pt>
                <c:pt idx="49748">
                  <c:v>895.80026703647866</c:v>
                </c:pt>
                <c:pt idx="49749">
                  <c:v>895.80023375286942</c:v>
                </c:pt>
                <c:pt idx="49750">
                  <c:v>895.80018950348688</c:v>
                </c:pt>
                <c:pt idx="49751">
                  <c:v>895.80014963958229</c:v>
                </c:pt>
                <c:pt idx="49752">
                  <c:v>895.8001022818695</c:v>
                </c:pt>
                <c:pt idx="49753">
                  <c:v>895.80005061233373</c:v>
                </c:pt>
                <c:pt idx="49754">
                  <c:v>895.80000245675217</c:v>
                </c:pt>
                <c:pt idx="49755">
                  <c:v>895.79995375724434</c:v>
                </c:pt>
                <c:pt idx="49756">
                  <c:v>895.79990190021238</c:v>
                </c:pt>
                <c:pt idx="49757">
                  <c:v>895.79985414311045</c:v>
                </c:pt>
                <c:pt idx="49758">
                  <c:v>895.79980845745797</c:v>
                </c:pt>
                <c:pt idx="49759">
                  <c:v>895.79976310134236</c:v>
                </c:pt>
                <c:pt idx="49760">
                  <c:v>895.79972156478152</c:v>
                </c:pt>
                <c:pt idx="49761">
                  <c:v>895.7996841414357</c:v>
                </c:pt>
                <c:pt idx="49762">
                  <c:v>895.79964210613684</c:v>
                </c:pt>
                <c:pt idx="49763">
                  <c:v>895.79959138322567</c:v>
                </c:pt>
                <c:pt idx="49764">
                  <c:v>895.79954069502139</c:v>
                </c:pt>
                <c:pt idx="49765">
                  <c:v>895.7994830516941</c:v>
                </c:pt>
                <c:pt idx="49766">
                  <c:v>895.79942893227894</c:v>
                </c:pt>
                <c:pt idx="49767">
                  <c:v>895.79938359337473</c:v>
                </c:pt>
                <c:pt idx="49768">
                  <c:v>895.79933829407582</c:v>
                </c:pt>
                <c:pt idx="49769">
                  <c:v>895.79930178930056</c:v>
                </c:pt>
                <c:pt idx="49770">
                  <c:v>895.79926415998909</c:v>
                </c:pt>
                <c:pt idx="49771">
                  <c:v>895.79922744885482</c:v>
                </c:pt>
                <c:pt idx="49772">
                  <c:v>895.79918552695347</c:v>
                </c:pt>
                <c:pt idx="49773">
                  <c:v>895.79914364657247</c:v>
                </c:pt>
                <c:pt idx="49774">
                  <c:v>895.79910677135501</c:v>
                </c:pt>
                <c:pt idx="49775">
                  <c:v>895.79907402685717</c:v>
                </c:pt>
                <c:pt idx="49776">
                  <c:v>895.79902234730378</c:v>
                </c:pt>
                <c:pt idx="49777">
                  <c:v>895.79897800512401</c:v>
                </c:pt>
                <c:pt idx="49778">
                  <c:v>895.79892581400861</c:v>
                </c:pt>
                <c:pt idx="49779">
                  <c:v>895.79887219516888</c:v>
                </c:pt>
                <c:pt idx="49780">
                  <c:v>895.79881568358701</c:v>
                </c:pt>
                <c:pt idx="49781">
                  <c:v>895.79876154287558</c:v>
                </c:pt>
                <c:pt idx="49782">
                  <c:v>895.79870772738832</c:v>
                </c:pt>
                <c:pt idx="49783">
                  <c:v>895.79865159991255</c:v>
                </c:pt>
                <c:pt idx="49784">
                  <c:v>895.79859960838064</c:v>
                </c:pt>
                <c:pt idx="49785">
                  <c:v>895.79854765192567</c:v>
                </c:pt>
                <c:pt idx="49786">
                  <c:v>895.79849396922714</c:v>
                </c:pt>
                <c:pt idx="49787">
                  <c:v>895.79843855735771</c:v>
                </c:pt>
                <c:pt idx="49788">
                  <c:v>895.79837553448374</c:v>
                </c:pt>
                <c:pt idx="49789">
                  <c:v>895.79831723892187</c:v>
                </c:pt>
                <c:pt idx="49790">
                  <c:v>895.79826309319299</c:v>
                </c:pt>
                <c:pt idx="49791">
                  <c:v>895.79821811327156</c:v>
                </c:pt>
                <c:pt idx="49792">
                  <c:v>895.79816639746764</c:v>
                </c:pt>
                <c:pt idx="49793">
                  <c:v>895.79812356271395</c:v>
                </c:pt>
                <c:pt idx="49794">
                  <c:v>895.79808430936794</c:v>
                </c:pt>
                <c:pt idx="49795">
                  <c:v>895.79804509988924</c:v>
                </c:pt>
                <c:pt idx="49796">
                  <c:v>895.79800622918742</c:v>
                </c:pt>
                <c:pt idx="49797">
                  <c:v>895.79796710753033</c:v>
                </c:pt>
                <c:pt idx="49798">
                  <c:v>895.79792979966226</c:v>
                </c:pt>
                <c:pt idx="49799">
                  <c:v>895.79789991086159</c:v>
                </c:pt>
                <c:pt idx="49800">
                  <c:v>895.79786003714764</c:v>
                </c:pt>
                <c:pt idx="49801">
                  <c:v>895.7978187323987</c:v>
                </c:pt>
                <c:pt idx="49802">
                  <c:v>895.79778396122583</c:v>
                </c:pt>
                <c:pt idx="49803">
                  <c:v>895.79774156430813</c:v>
                </c:pt>
                <c:pt idx="49804">
                  <c:v>895.79770009554591</c:v>
                </c:pt>
                <c:pt idx="49805">
                  <c:v>895.79765837513571</c:v>
                </c:pt>
                <c:pt idx="49806">
                  <c:v>895.79761876410191</c:v>
                </c:pt>
                <c:pt idx="49807">
                  <c:v>895.79758185349124</c:v>
                </c:pt>
                <c:pt idx="49808">
                  <c:v>895.79754528236447</c:v>
                </c:pt>
                <c:pt idx="49809">
                  <c:v>895.79750491819937</c:v>
                </c:pt>
                <c:pt idx="49810">
                  <c:v>895.79746666421306</c:v>
                </c:pt>
                <c:pt idx="49811">
                  <c:v>895.79742638788343</c:v>
                </c:pt>
                <c:pt idx="49812">
                  <c:v>895.79738910803815</c:v>
                </c:pt>
                <c:pt idx="49813">
                  <c:v>895.79736338800035</c:v>
                </c:pt>
                <c:pt idx="49814">
                  <c:v>895.79734774399606</c:v>
                </c:pt>
                <c:pt idx="49815">
                  <c:v>895.79732918008528</c:v>
                </c:pt>
                <c:pt idx="49816">
                  <c:v>895.79731182880471</c:v>
                </c:pt>
                <c:pt idx="49817">
                  <c:v>895.79728508219819</c:v>
                </c:pt>
                <c:pt idx="49818">
                  <c:v>895.79726485559104</c:v>
                </c:pt>
                <c:pt idx="49819">
                  <c:v>895.79725702685539</c:v>
                </c:pt>
                <c:pt idx="49820">
                  <c:v>895.79724921494835</c:v>
                </c:pt>
                <c:pt idx="49821">
                  <c:v>895.79723818803063</c:v>
                </c:pt>
                <c:pt idx="49822">
                  <c:v>895.79722718359301</c:v>
                </c:pt>
                <c:pt idx="49823">
                  <c:v>895.79721620157227</c:v>
                </c:pt>
                <c:pt idx="49824">
                  <c:v>895.79721168916967</c:v>
                </c:pt>
                <c:pt idx="49825">
                  <c:v>895.79719723351775</c:v>
                </c:pt>
                <c:pt idx="49826">
                  <c:v>895.79717198145227</c:v>
                </c:pt>
                <c:pt idx="49827">
                  <c:v>895.79714004263712</c:v>
                </c:pt>
                <c:pt idx="49828">
                  <c:v>895.79711223989875</c:v>
                </c:pt>
                <c:pt idx="49829">
                  <c:v>895.79708009319086</c:v>
                </c:pt>
                <c:pt idx="49830">
                  <c:v>895.79702928293557</c:v>
                </c:pt>
                <c:pt idx="49831">
                  <c:v>895.79696417929438</c:v>
                </c:pt>
                <c:pt idx="49832">
                  <c:v>895.79689118716954</c:v>
                </c:pt>
                <c:pt idx="49833">
                  <c:v>895.79681526203444</c:v>
                </c:pt>
                <c:pt idx="49834">
                  <c:v>895.79673874062644</c:v>
                </c:pt>
                <c:pt idx="49835">
                  <c:v>895.79667014285758</c:v>
                </c:pt>
                <c:pt idx="49836">
                  <c:v>895.79659478836265</c:v>
                </c:pt>
                <c:pt idx="49837">
                  <c:v>895.79652207827758</c:v>
                </c:pt>
                <c:pt idx="49838">
                  <c:v>895.79644406057685</c:v>
                </c:pt>
                <c:pt idx="49839">
                  <c:v>895.7963562852276</c:v>
                </c:pt>
                <c:pt idx="49840">
                  <c:v>895.79627882124817</c:v>
                </c:pt>
                <c:pt idx="49841">
                  <c:v>895.79621645356315</c:v>
                </c:pt>
                <c:pt idx="49842">
                  <c:v>895.79616596735309</c:v>
                </c:pt>
                <c:pt idx="49843">
                  <c:v>895.79612590030467</c:v>
                </c:pt>
                <c:pt idx="49844">
                  <c:v>895.79609714905882</c:v>
                </c:pt>
                <c:pt idx="49845">
                  <c:v>895.7960731850643</c:v>
                </c:pt>
                <c:pt idx="49846">
                  <c:v>895.79605074239964</c:v>
                </c:pt>
                <c:pt idx="49847">
                  <c:v>895.79603515170834</c:v>
                </c:pt>
                <c:pt idx="49848">
                  <c:v>895.79600715636013</c:v>
                </c:pt>
                <c:pt idx="49849">
                  <c:v>895.79597890714535</c:v>
                </c:pt>
                <c:pt idx="49850">
                  <c:v>895.79594359871828</c:v>
                </c:pt>
                <c:pt idx="49851">
                  <c:v>895.7959041924787</c:v>
                </c:pt>
                <c:pt idx="49852">
                  <c:v>895.7958411585148</c:v>
                </c:pt>
                <c:pt idx="49853">
                  <c:v>895.79574349604491</c:v>
                </c:pt>
                <c:pt idx="49854">
                  <c:v>895.79561400467912</c:v>
                </c:pt>
                <c:pt idx="49855">
                  <c:v>895.79548278966865</c:v>
                </c:pt>
                <c:pt idx="49856">
                  <c:v>895.7953710368414</c:v>
                </c:pt>
                <c:pt idx="49857">
                  <c:v>895.79529356839737</c:v>
                </c:pt>
                <c:pt idx="49858">
                  <c:v>895.79523107860041</c:v>
                </c:pt>
                <c:pt idx="49859">
                  <c:v>895.79516681565065</c:v>
                </c:pt>
                <c:pt idx="49860">
                  <c:v>895.79509327096332</c:v>
                </c:pt>
                <c:pt idx="49861">
                  <c:v>895.79499448738807</c:v>
                </c:pt>
                <c:pt idx="49862">
                  <c:v>895.7948884038949</c:v>
                </c:pt>
                <c:pt idx="49863">
                  <c:v>895.79479006439658</c:v>
                </c:pt>
                <c:pt idx="49864">
                  <c:v>895.79471312401381</c:v>
                </c:pt>
                <c:pt idx="49865">
                  <c:v>895.79464738496358</c:v>
                </c:pt>
                <c:pt idx="49866">
                  <c:v>895.79464045344594</c:v>
                </c:pt>
                <c:pt idx="49867">
                  <c:v>895.79467016424553</c:v>
                </c:pt>
                <c:pt idx="49868">
                  <c:v>895.79471405270658</c:v>
                </c:pt>
                <c:pt idx="49869">
                  <c:v>895.79476122383915</c:v>
                </c:pt>
                <c:pt idx="49870">
                  <c:v>895.79476263402069</c:v>
                </c:pt>
                <c:pt idx="49871">
                  <c:v>895.79471263431526</c:v>
                </c:pt>
                <c:pt idx="49872">
                  <c:v>895.79465178781356</c:v>
                </c:pt>
                <c:pt idx="49873">
                  <c:v>895.7947268951159</c:v>
                </c:pt>
                <c:pt idx="49874">
                  <c:v>895.79475411121791</c:v>
                </c:pt>
                <c:pt idx="49875">
                  <c:v>895.79478128360904</c:v>
                </c:pt>
                <c:pt idx="49876">
                  <c:v>895.79479357231878</c:v>
                </c:pt>
                <c:pt idx="49877">
                  <c:v>895.79479252092062</c:v>
                </c:pt>
                <c:pt idx="49878">
                  <c:v>895.79475762152288</c:v>
                </c:pt>
                <c:pt idx="49879">
                  <c:v>895.79469708181796</c:v>
                </c:pt>
                <c:pt idx="49880">
                  <c:v>895.79464383192226</c:v>
                </c:pt>
                <c:pt idx="49881">
                  <c:v>895.79459818666066</c:v>
                </c:pt>
                <c:pt idx="49882">
                  <c:v>895.79456469276329</c:v>
                </c:pt>
                <c:pt idx="49883">
                  <c:v>895.79458026476982</c:v>
                </c:pt>
                <c:pt idx="49884">
                  <c:v>895.7946293683724</c:v>
                </c:pt>
                <c:pt idx="49885">
                  <c:v>895.7946878046406</c:v>
                </c:pt>
                <c:pt idx="49886">
                  <c:v>895.79473561296015</c:v>
                </c:pt>
                <c:pt idx="49887">
                  <c:v>895.79478700930213</c:v>
                </c:pt>
                <c:pt idx="49888">
                  <c:v>895.79483442582102</c:v>
                </c:pt>
                <c:pt idx="49889">
                  <c:v>895.79482756606717</c:v>
                </c:pt>
                <c:pt idx="49890">
                  <c:v>895.79475565047289</c:v>
                </c:pt>
                <c:pt idx="49891">
                  <c:v>895.79470828837282</c:v>
                </c:pt>
                <c:pt idx="49892">
                  <c:v>895.79467491287255</c:v>
                </c:pt>
                <c:pt idx="49893">
                  <c:v>895.79463522092385</c:v>
                </c:pt>
                <c:pt idx="49894">
                  <c:v>895.79459345557018</c:v>
                </c:pt>
                <c:pt idx="49895">
                  <c:v>895.79453325114923</c:v>
                </c:pt>
                <c:pt idx="49896">
                  <c:v>895.79444184266026</c:v>
                </c:pt>
                <c:pt idx="49897">
                  <c:v>895.79433672248342</c:v>
                </c:pt>
                <c:pt idx="49898">
                  <c:v>895.79423120530203</c:v>
                </c:pt>
                <c:pt idx="49899">
                  <c:v>895.79413566274422</c:v>
                </c:pt>
                <c:pt idx="49900">
                  <c:v>895.79405320976082</c:v>
                </c:pt>
                <c:pt idx="49901">
                  <c:v>895.79395391373168</c:v>
                </c:pt>
                <c:pt idx="49902">
                  <c:v>895.79386099220824</c:v>
                </c:pt>
                <c:pt idx="49903">
                  <c:v>895.79376925853046</c:v>
                </c:pt>
                <c:pt idx="49904">
                  <c:v>895.79365902891925</c:v>
                </c:pt>
                <c:pt idx="49905">
                  <c:v>895.79356195170965</c:v>
                </c:pt>
                <c:pt idx="49906">
                  <c:v>895.79345586373461</c:v>
                </c:pt>
                <c:pt idx="49907">
                  <c:v>895.79334628443917</c:v>
                </c:pt>
                <c:pt idx="49908">
                  <c:v>895.7932136484643</c:v>
                </c:pt>
                <c:pt idx="49909">
                  <c:v>895.79311751010857</c:v>
                </c:pt>
                <c:pt idx="49910">
                  <c:v>895.79299701772322</c:v>
                </c:pt>
                <c:pt idx="49911">
                  <c:v>895.79292605743046</c:v>
                </c:pt>
                <c:pt idx="49912">
                  <c:v>895.79296551648383</c:v>
                </c:pt>
                <c:pt idx="49913">
                  <c:v>895.79301962069803</c:v>
                </c:pt>
                <c:pt idx="49914">
                  <c:v>895.79304364452685</c:v>
                </c:pt>
                <c:pt idx="49915">
                  <c:v>895.79298757934043</c:v>
                </c:pt>
                <c:pt idx="49916">
                  <c:v>895.79287900541772</c:v>
                </c:pt>
                <c:pt idx="49917">
                  <c:v>895.79274338340781</c:v>
                </c:pt>
                <c:pt idx="49918">
                  <c:v>895.7926273455754</c:v>
                </c:pt>
                <c:pt idx="49919">
                  <c:v>895.7925149711325</c:v>
                </c:pt>
                <c:pt idx="49920">
                  <c:v>895.79241039192675</c:v>
                </c:pt>
                <c:pt idx="49921">
                  <c:v>895.79230574605606</c:v>
                </c:pt>
                <c:pt idx="49922">
                  <c:v>895.79220864330352</c:v>
                </c:pt>
                <c:pt idx="49923">
                  <c:v>895.79211467878952</c:v>
                </c:pt>
                <c:pt idx="49924">
                  <c:v>895.79200223972134</c:v>
                </c:pt>
                <c:pt idx="49925">
                  <c:v>895.7918661188661</c:v>
                </c:pt>
                <c:pt idx="49926">
                  <c:v>895.791727550009</c:v>
                </c:pt>
                <c:pt idx="49927">
                  <c:v>895.79159805641166</c:v>
                </c:pt>
                <c:pt idx="49928">
                  <c:v>895.79148157260624</c:v>
                </c:pt>
                <c:pt idx="49929">
                  <c:v>895.79140235366674</c:v>
                </c:pt>
                <c:pt idx="49930">
                  <c:v>895.79138539563849</c:v>
                </c:pt>
                <c:pt idx="49931">
                  <c:v>895.7913684736784</c:v>
                </c:pt>
                <c:pt idx="49932">
                  <c:v>895.79139537622564</c:v>
                </c:pt>
                <c:pt idx="49933">
                  <c:v>895.79144057307985</c:v>
                </c:pt>
                <c:pt idx="49934">
                  <c:v>895.79146769020667</c:v>
                </c:pt>
                <c:pt idx="49935">
                  <c:v>895.79148864639751</c:v>
                </c:pt>
                <c:pt idx="49936">
                  <c:v>895.7914687365668</c:v>
                </c:pt>
                <c:pt idx="49937">
                  <c:v>895.791425096691</c:v>
                </c:pt>
                <c:pt idx="49938">
                  <c:v>895.79136191908708</c:v>
                </c:pt>
                <c:pt idx="49939">
                  <c:v>895.79128464423707</c:v>
                </c:pt>
                <c:pt idx="49940">
                  <c:v>895.79121382682183</c:v>
                </c:pt>
                <c:pt idx="49941">
                  <c:v>895.79115109454244</c:v>
                </c:pt>
                <c:pt idx="49942">
                  <c:v>895.79109710809325</c:v>
                </c:pt>
                <c:pt idx="49943">
                  <c:v>895.79106928247325</c:v>
                </c:pt>
                <c:pt idx="49944">
                  <c:v>895.79105890288554</c:v>
                </c:pt>
                <c:pt idx="49945">
                  <c:v>895.79107364979939</c:v>
                </c:pt>
                <c:pt idx="49946">
                  <c:v>895.79110251245777</c:v>
                </c:pt>
                <c:pt idx="49947">
                  <c:v>895.79111878964284</c:v>
                </c:pt>
                <c:pt idx="49948">
                  <c:v>895.79110452376631</c:v>
                </c:pt>
                <c:pt idx="49949">
                  <c:v>895.79108579730848</c:v>
                </c:pt>
                <c:pt idx="49950">
                  <c:v>895.7910613381697</c:v>
                </c:pt>
                <c:pt idx="49951">
                  <c:v>895.79100231813959</c:v>
                </c:pt>
                <c:pt idx="49952">
                  <c:v>895.79090455557389</c:v>
                </c:pt>
                <c:pt idx="49953">
                  <c:v>895.79079616246281</c:v>
                </c:pt>
                <c:pt idx="49954">
                  <c:v>895.79069670734168</c:v>
                </c:pt>
                <c:pt idx="49955">
                  <c:v>895.79061139625765</c:v>
                </c:pt>
                <c:pt idx="49956">
                  <c:v>895.79053835341597</c:v>
                </c:pt>
                <c:pt idx="49957">
                  <c:v>895.79048343008151</c:v>
                </c:pt>
                <c:pt idx="49958">
                  <c:v>895.79044019270896</c:v>
                </c:pt>
                <c:pt idx="49959">
                  <c:v>895.79041833762585</c:v>
                </c:pt>
                <c:pt idx="49960">
                  <c:v>895.79040459792679</c:v>
                </c:pt>
                <c:pt idx="49961">
                  <c:v>895.79041250219984</c:v>
                </c:pt>
                <c:pt idx="49962">
                  <c:v>895.79042715458297</c:v>
                </c:pt>
                <c:pt idx="49963">
                  <c:v>895.79044209672224</c:v>
                </c:pt>
                <c:pt idx="49964">
                  <c:v>895.79044092235313</c:v>
                </c:pt>
                <c:pt idx="49965">
                  <c:v>895.79042047493658</c:v>
                </c:pt>
                <c:pt idx="49966">
                  <c:v>895.7903975002863</c:v>
                </c:pt>
                <c:pt idx="49967">
                  <c:v>895.79038194953171</c:v>
                </c:pt>
                <c:pt idx="49968">
                  <c:v>895.79037027906668</c:v>
                </c:pt>
                <c:pt idx="49969">
                  <c:v>895.79037048505063</c:v>
                </c:pt>
                <c:pt idx="49970">
                  <c:v>895.7903745287374</c:v>
                </c:pt>
                <c:pt idx="49971">
                  <c:v>895.79039421652772</c:v>
                </c:pt>
                <c:pt idx="49972">
                  <c:v>895.79041386466201</c:v>
                </c:pt>
                <c:pt idx="49973">
                  <c:v>895.79043921572122</c:v>
                </c:pt>
                <c:pt idx="49974">
                  <c:v>895.790474085754</c:v>
                </c:pt>
                <c:pt idx="49975">
                  <c:v>895.79050794561897</c:v>
                </c:pt>
                <c:pt idx="49976">
                  <c:v>895.79053123530957</c:v>
                </c:pt>
                <c:pt idx="49977">
                  <c:v>895.79053600781697</c:v>
                </c:pt>
                <c:pt idx="49978">
                  <c:v>895.79053186077692</c:v>
                </c:pt>
                <c:pt idx="49979">
                  <c:v>895.79050325656476</c:v>
                </c:pt>
                <c:pt idx="49980">
                  <c:v>895.79045437366676</c:v>
                </c:pt>
                <c:pt idx="49981">
                  <c:v>895.79041030992869</c:v>
                </c:pt>
                <c:pt idx="49982">
                  <c:v>895.79035168680491</c:v>
                </c:pt>
                <c:pt idx="49983">
                  <c:v>895.79028738934153</c:v>
                </c:pt>
                <c:pt idx="49984">
                  <c:v>895.79019705038979</c:v>
                </c:pt>
                <c:pt idx="49985">
                  <c:v>895.79010988235052</c:v>
                </c:pt>
                <c:pt idx="49986">
                  <c:v>895.79002334742427</c:v>
                </c:pt>
                <c:pt idx="49987">
                  <c:v>895.78993680996211</c:v>
                </c:pt>
                <c:pt idx="49988">
                  <c:v>895.78985858602186</c:v>
                </c:pt>
                <c:pt idx="49989">
                  <c:v>895.78981399871759</c:v>
                </c:pt>
                <c:pt idx="49990">
                  <c:v>895.78979092027407</c:v>
                </c:pt>
                <c:pt idx="49991">
                  <c:v>895.78977524587367</c:v>
                </c:pt>
                <c:pt idx="49992">
                  <c:v>895.78972635359571</c:v>
                </c:pt>
                <c:pt idx="49993">
                  <c:v>895.78963178741253</c:v>
                </c:pt>
                <c:pt idx="49994">
                  <c:v>895.78950420707804</c:v>
                </c:pt>
                <c:pt idx="49995">
                  <c:v>895.78935463135053</c:v>
                </c:pt>
                <c:pt idx="49996">
                  <c:v>895.78919961646523</c:v>
                </c:pt>
                <c:pt idx="49997">
                  <c:v>895.78905850669787</c:v>
                </c:pt>
                <c:pt idx="49998">
                  <c:v>895.78895542376165</c:v>
                </c:pt>
                <c:pt idx="49999">
                  <c:v>895.7888925644645</c:v>
                </c:pt>
                <c:pt idx="50000">
                  <c:v>895.78884859993411</c:v>
                </c:pt>
                <c:pt idx="50001">
                  <c:v>895.78881021820644</c:v>
                </c:pt>
                <c:pt idx="50002">
                  <c:v>895.78875954926889</c:v>
                </c:pt>
                <c:pt idx="50003">
                  <c:v>895.78868229375666</c:v>
                </c:pt>
                <c:pt idx="50004">
                  <c:v>895.78860311336155</c:v>
                </c:pt>
                <c:pt idx="50005">
                  <c:v>895.78851093256571</c:v>
                </c:pt>
                <c:pt idx="50006">
                  <c:v>895.78842069987081</c:v>
                </c:pt>
                <c:pt idx="50007">
                  <c:v>895.78832295542179</c:v>
                </c:pt>
                <c:pt idx="50008">
                  <c:v>895.78822616859281</c:v>
                </c:pt>
                <c:pt idx="50009">
                  <c:v>895.78812346662016</c:v>
                </c:pt>
                <c:pt idx="50010">
                  <c:v>895.78802466359423</c:v>
                </c:pt>
                <c:pt idx="50011">
                  <c:v>895.78792025007942</c:v>
                </c:pt>
                <c:pt idx="50012">
                  <c:v>895.78781842796661</c:v>
                </c:pt>
                <c:pt idx="50013">
                  <c:v>895.78772086027993</c:v>
                </c:pt>
                <c:pt idx="50014">
                  <c:v>895.78759322378858</c:v>
                </c:pt>
                <c:pt idx="50015">
                  <c:v>895.78745982479609</c:v>
                </c:pt>
                <c:pt idx="50016">
                  <c:v>895.78731099766492</c:v>
                </c:pt>
                <c:pt idx="50017">
                  <c:v>895.78714827753709</c:v>
                </c:pt>
                <c:pt idx="50018">
                  <c:v>895.78697587453678</c:v>
                </c:pt>
                <c:pt idx="50019">
                  <c:v>895.78678162220547</c:v>
                </c:pt>
                <c:pt idx="50020">
                  <c:v>895.7865672813648</c:v>
                </c:pt>
                <c:pt idx="50021">
                  <c:v>895.78634780586754</c:v>
                </c:pt>
                <c:pt idx="50022">
                  <c:v>895.7861180341946</c:v>
                </c:pt>
                <c:pt idx="50023">
                  <c:v>895.78588875823164</c:v>
                </c:pt>
                <c:pt idx="50024">
                  <c:v>895.78565794028134</c:v>
                </c:pt>
                <c:pt idx="50025">
                  <c:v>895.78541832183021</c:v>
                </c:pt>
                <c:pt idx="50026">
                  <c:v>895.78518956399148</c:v>
                </c:pt>
                <c:pt idx="50027">
                  <c:v>895.78496243139909</c:v>
                </c:pt>
                <c:pt idx="50028">
                  <c:v>895.78475799491423</c:v>
                </c:pt>
                <c:pt idx="50029">
                  <c:v>895.78457833137759</c:v>
                </c:pt>
                <c:pt idx="50030">
                  <c:v>895.78441383736379</c:v>
                </c:pt>
                <c:pt idx="50031">
                  <c:v>895.7842526175632</c:v>
                </c:pt>
                <c:pt idx="50032">
                  <c:v>895.7840918627777</c:v>
                </c:pt>
                <c:pt idx="50033">
                  <c:v>895.78394976116761</c:v>
                </c:pt>
                <c:pt idx="50034">
                  <c:v>895.78382574699697</c:v>
                </c:pt>
                <c:pt idx="50035">
                  <c:v>895.78372279959399</c:v>
                </c:pt>
                <c:pt idx="50036">
                  <c:v>895.78363958308717</c:v>
                </c:pt>
                <c:pt idx="50037">
                  <c:v>895.78356754482581</c:v>
                </c:pt>
                <c:pt idx="50038">
                  <c:v>895.7834826551383</c:v>
                </c:pt>
                <c:pt idx="50039">
                  <c:v>895.7833884788887</c:v>
                </c:pt>
                <c:pt idx="50040">
                  <c:v>895.78327563801929</c:v>
                </c:pt>
                <c:pt idx="50041">
                  <c:v>895.7831480161725</c:v>
                </c:pt>
                <c:pt idx="50042">
                  <c:v>895.78301311230655</c:v>
                </c:pt>
                <c:pt idx="50043">
                  <c:v>895.78287811648283</c:v>
                </c:pt>
                <c:pt idx="50044">
                  <c:v>895.78273795556527</c:v>
                </c:pt>
                <c:pt idx="50045">
                  <c:v>895.78259913648128</c:v>
                </c:pt>
                <c:pt idx="50046">
                  <c:v>895.78246968151052</c:v>
                </c:pt>
                <c:pt idx="50047">
                  <c:v>895.782339070175</c:v>
                </c:pt>
                <c:pt idx="50048">
                  <c:v>895.78221643654751</c:v>
                </c:pt>
                <c:pt idx="50049">
                  <c:v>895.78210402365437</c:v>
                </c:pt>
                <c:pt idx="50050">
                  <c:v>895.78199454609205</c:v>
                </c:pt>
                <c:pt idx="50051">
                  <c:v>895.78188214109048</c:v>
                </c:pt>
                <c:pt idx="50052">
                  <c:v>895.7817679002452</c:v>
                </c:pt>
                <c:pt idx="50053">
                  <c:v>895.78164776403537</c:v>
                </c:pt>
                <c:pt idx="50054">
                  <c:v>895.7815648772704</c:v>
                </c:pt>
                <c:pt idx="50055">
                  <c:v>895.78155073903747</c:v>
                </c:pt>
                <c:pt idx="50056">
                  <c:v>895.78162294294896</c:v>
                </c:pt>
                <c:pt idx="50057">
                  <c:v>895.78173159446567</c:v>
                </c:pt>
                <c:pt idx="50058">
                  <c:v>895.78184281542553</c:v>
                </c:pt>
                <c:pt idx="50059">
                  <c:v>895.781958465706</c:v>
                </c:pt>
                <c:pt idx="50060">
                  <c:v>895.78207782300524</c:v>
                </c:pt>
                <c:pt idx="50061">
                  <c:v>895.78219570755095</c:v>
                </c:pt>
                <c:pt idx="50062">
                  <c:v>895.78229612609607</c:v>
                </c:pt>
                <c:pt idx="50063">
                  <c:v>895.78236524163549</c:v>
                </c:pt>
                <c:pt idx="50064">
                  <c:v>895.78240076773648</c:v>
                </c:pt>
                <c:pt idx="50065">
                  <c:v>895.78238338821677</c:v>
                </c:pt>
                <c:pt idx="50066">
                  <c:v>895.78232851726375</c:v>
                </c:pt>
                <c:pt idx="50067">
                  <c:v>895.78223805910909</c:v>
                </c:pt>
                <c:pt idx="50068">
                  <c:v>895.78214803373771</c:v>
                </c:pt>
                <c:pt idx="50069">
                  <c:v>895.78205620920494</c:v>
                </c:pt>
                <c:pt idx="50070">
                  <c:v>895.78195028642961</c:v>
                </c:pt>
                <c:pt idx="50071">
                  <c:v>895.78184178244373</c:v>
                </c:pt>
                <c:pt idx="50072">
                  <c:v>895.78172882045078</c:v>
                </c:pt>
                <c:pt idx="50073">
                  <c:v>895.7816263450195</c:v>
                </c:pt>
                <c:pt idx="50074">
                  <c:v>895.78154001263147</c:v>
                </c:pt>
                <c:pt idx="50075">
                  <c:v>895.78146574300024</c:v>
                </c:pt>
                <c:pt idx="50076">
                  <c:v>895.78139493202036</c:v>
                </c:pt>
                <c:pt idx="50077">
                  <c:v>895.78135495867878</c:v>
                </c:pt>
                <c:pt idx="50078">
                  <c:v>895.78137541263766</c:v>
                </c:pt>
                <c:pt idx="50079">
                  <c:v>895.78142314931222</c:v>
                </c:pt>
                <c:pt idx="50080">
                  <c:v>895.78146443519881</c:v>
                </c:pt>
                <c:pt idx="50081">
                  <c:v>895.78149029809049</c:v>
                </c:pt>
                <c:pt idx="50082">
                  <c:v>895.78149404235194</c:v>
                </c:pt>
                <c:pt idx="50083">
                  <c:v>895.78147089726144</c:v>
                </c:pt>
                <c:pt idx="50084">
                  <c:v>895.78142356621993</c:v>
                </c:pt>
                <c:pt idx="50085">
                  <c:v>895.78136252547279</c:v>
                </c:pt>
                <c:pt idx="50086">
                  <c:v>895.78127509904164</c:v>
                </c:pt>
                <c:pt idx="50087">
                  <c:v>895.78117953035303</c:v>
                </c:pt>
                <c:pt idx="50088">
                  <c:v>895.78108663015348</c:v>
                </c:pt>
                <c:pt idx="50089">
                  <c:v>895.78098107791095</c:v>
                </c:pt>
                <c:pt idx="50090">
                  <c:v>895.78088379372173</c:v>
                </c:pt>
                <c:pt idx="50091">
                  <c:v>895.780773072702</c:v>
                </c:pt>
                <c:pt idx="50092">
                  <c:v>895.780654869111</c:v>
                </c:pt>
                <c:pt idx="50093">
                  <c:v>895.78050698053528</c:v>
                </c:pt>
                <c:pt idx="50094">
                  <c:v>895.78033675947825</c:v>
                </c:pt>
                <c:pt idx="50095">
                  <c:v>895.78016480424799</c:v>
                </c:pt>
                <c:pt idx="50096">
                  <c:v>895.77998390682797</c:v>
                </c:pt>
                <c:pt idx="50097">
                  <c:v>895.77980728986961</c:v>
                </c:pt>
                <c:pt idx="50098">
                  <c:v>895.7796304238592</c:v>
                </c:pt>
                <c:pt idx="50099">
                  <c:v>895.77947739189142</c:v>
                </c:pt>
                <c:pt idx="50100">
                  <c:v>895.77934186635321</c:v>
                </c:pt>
                <c:pt idx="50101">
                  <c:v>895.77924775442682</c:v>
                </c:pt>
                <c:pt idx="50102">
                  <c:v>895.77921517850064</c:v>
                </c:pt>
                <c:pt idx="50103">
                  <c:v>895.7792164585652</c:v>
                </c:pt>
                <c:pt idx="50104">
                  <c:v>895.77922693337655</c:v>
                </c:pt>
                <c:pt idx="50105">
                  <c:v>895.7792477131909</c:v>
                </c:pt>
                <c:pt idx="50106">
                  <c:v>895.77924740775347</c:v>
                </c:pt>
                <c:pt idx="50107">
                  <c:v>895.77924214007101</c:v>
                </c:pt>
                <c:pt idx="50108">
                  <c:v>895.77925861895881</c:v>
                </c:pt>
                <c:pt idx="50109">
                  <c:v>895.77932341619407</c:v>
                </c:pt>
                <c:pt idx="50110">
                  <c:v>895.77940754200324</c:v>
                </c:pt>
                <c:pt idx="50111">
                  <c:v>895.77948244059996</c:v>
                </c:pt>
                <c:pt idx="50112">
                  <c:v>895.77950921667423</c:v>
                </c:pt>
                <c:pt idx="50113">
                  <c:v>895.779506981081</c:v>
                </c:pt>
                <c:pt idx="50114">
                  <c:v>895.7794773704112</c:v>
                </c:pt>
                <c:pt idx="50115">
                  <c:v>895.77943946959499</c:v>
                </c:pt>
                <c:pt idx="50116">
                  <c:v>895.77940240926443</c:v>
                </c:pt>
                <c:pt idx="50117">
                  <c:v>895.77936770628253</c:v>
                </c:pt>
                <c:pt idx="50118">
                  <c:v>895.77931449459561</c:v>
                </c:pt>
                <c:pt idx="50119">
                  <c:v>895.77923065800724</c:v>
                </c:pt>
                <c:pt idx="50120">
                  <c:v>895.77913096419798</c:v>
                </c:pt>
                <c:pt idx="50121">
                  <c:v>895.77902220908436</c:v>
                </c:pt>
                <c:pt idx="50122">
                  <c:v>895.77889865723012</c:v>
                </c:pt>
                <c:pt idx="50123">
                  <c:v>895.77879681179184</c:v>
                </c:pt>
                <c:pt idx="50124">
                  <c:v>895.77870836513671</c:v>
                </c:pt>
                <c:pt idx="50125">
                  <c:v>895.7786295344398</c:v>
                </c:pt>
                <c:pt idx="50126">
                  <c:v>895.77854888271929</c:v>
                </c:pt>
                <c:pt idx="50127">
                  <c:v>895.77848588662175</c:v>
                </c:pt>
                <c:pt idx="50128">
                  <c:v>895.77846385590396</c:v>
                </c:pt>
                <c:pt idx="50129">
                  <c:v>895.77845943425939</c:v>
                </c:pt>
                <c:pt idx="50130">
                  <c:v>895.77846378943207</c:v>
                </c:pt>
                <c:pt idx="50131">
                  <c:v>895.77847231665021</c:v>
                </c:pt>
                <c:pt idx="50132">
                  <c:v>895.77847815956989</c:v>
                </c:pt>
                <c:pt idx="50133">
                  <c:v>895.77846804911781</c:v>
                </c:pt>
                <c:pt idx="50134">
                  <c:v>895.77844925169097</c:v>
                </c:pt>
                <c:pt idx="50135">
                  <c:v>895.77839264993429</c:v>
                </c:pt>
                <c:pt idx="50136">
                  <c:v>895.7783251645867</c:v>
                </c:pt>
                <c:pt idx="50137">
                  <c:v>895.77824035682943</c:v>
                </c:pt>
                <c:pt idx="50138">
                  <c:v>895.77815865746072</c:v>
                </c:pt>
                <c:pt idx="50139">
                  <c:v>895.7780899266802</c:v>
                </c:pt>
                <c:pt idx="50140">
                  <c:v>895.77806223086395</c:v>
                </c:pt>
                <c:pt idx="50141">
                  <c:v>895.7780660403663</c:v>
                </c:pt>
                <c:pt idx="50142">
                  <c:v>895.77809442359955</c:v>
                </c:pt>
                <c:pt idx="50143">
                  <c:v>895.7781295424918</c:v>
                </c:pt>
                <c:pt idx="50144">
                  <c:v>895.77817138279715</c:v>
                </c:pt>
                <c:pt idx="50145">
                  <c:v>895.77820936384228</c:v>
                </c:pt>
                <c:pt idx="50146">
                  <c:v>895.77826801588026</c:v>
                </c:pt>
                <c:pt idx="50147">
                  <c:v>895.77833487578027</c:v>
                </c:pt>
                <c:pt idx="50148">
                  <c:v>895.77837258848569</c:v>
                </c:pt>
                <c:pt idx="50149">
                  <c:v>895.77839023311719</c:v>
                </c:pt>
                <c:pt idx="50150">
                  <c:v>895.778407831344</c:v>
                </c:pt>
                <c:pt idx="50151">
                  <c:v>895.7784344149951</c:v>
                </c:pt>
                <c:pt idx="50152">
                  <c:v>895.77846243912131</c:v>
                </c:pt>
                <c:pt idx="50153">
                  <c:v>895.77849039736486</c:v>
                </c:pt>
                <c:pt idx="50154">
                  <c:v>895.77849952047234</c:v>
                </c:pt>
                <c:pt idx="50155">
                  <c:v>895.77848125017204</c:v>
                </c:pt>
                <c:pt idx="50156">
                  <c:v>895.77844617452342</c:v>
                </c:pt>
                <c:pt idx="50157">
                  <c:v>895.77838347839247</c:v>
                </c:pt>
                <c:pt idx="50158">
                  <c:v>895.77832461516994</c:v>
                </c:pt>
                <c:pt idx="50159">
                  <c:v>895.77824188647719</c:v>
                </c:pt>
                <c:pt idx="50160">
                  <c:v>895.77813863366509</c:v>
                </c:pt>
                <c:pt idx="50161">
                  <c:v>895.77801817172133</c:v>
                </c:pt>
                <c:pt idx="50162">
                  <c:v>895.77790483892443</c:v>
                </c:pt>
                <c:pt idx="50163">
                  <c:v>895.77780318087912</c:v>
                </c:pt>
                <c:pt idx="50164">
                  <c:v>895.77772039377385</c:v>
                </c:pt>
                <c:pt idx="50165">
                  <c:v>895.77769909220592</c:v>
                </c:pt>
                <c:pt idx="50166">
                  <c:v>895.77770644798534</c:v>
                </c:pt>
                <c:pt idx="50167">
                  <c:v>895.77776903292261</c:v>
                </c:pt>
                <c:pt idx="50168">
                  <c:v>895.77781461185225</c:v>
                </c:pt>
                <c:pt idx="50169">
                  <c:v>895.77783943816075</c:v>
                </c:pt>
                <c:pt idx="50170">
                  <c:v>895.77784355636493</c:v>
                </c:pt>
                <c:pt idx="50171">
                  <c:v>895.77785141113554</c:v>
                </c:pt>
                <c:pt idx="50172">
                  <c:v>895.77785774584356</c:v>
                </c:pt>
                <c:pt idx="50173">
                  <c:v>895.77783415279623</c:v>
                </c:pt>
                <c:pt idx="50174">
                  <c:v>895.77780053220488</c:v>
                </c:pt>
                <c:pt idx="50175">
                  <c:v>895.77779162163597</c:v>
                </c:pt>
                <c:pt idx="50176">
                  <c:v>895.77786251543353</c:v>
                </c:pt>
                <c:pt idx="50177">
                  <c:v>895.77801909607774</c:v>
                </c:pt>
                <c:pt idx="50178">
                  <c:v>895.77821808637748</c:v>
                </c:pt>
                <c:pt idx="50179">
                  <c:v>895.77845389619245</c:v>
                </c:pt>
                <c:pt idx="50180">
                  <c:v>895.77872548031542</c:v>
                </c:pt>
                <c:pt idx="50181">
                  <c:v>895.77904399109832</c:v>
                </c:pt>
                <c:pt idx="50182">
                  <c:v>895.77938014074743</c:v>
                </c:pt>
                <c:pt idx="50183">
                  <c:v>895.77969276169563</c:v>
                </c:pt>
                <c:pt idx="50184">
                  <c:v>895.77999604623255</c:v>
                </c:pt>
                <c:pt idx="50185">
                  <c:v>895.78027812201719</c:v>
                </c:pt>
                <c:pt idx="50186">
                  <c:v>895.78051748234304</c:v>
                </c:pt>
                <c:pt idx="50187">
                  <c:v>895.78070250461599</c:v>
                </c:pt>
                <c:pt idx="50188">
                  <c:v>895.78085113748398</c:v>
                </c:pt>
                <c:pt idx="50189">
                  <c:v>895.78095522273043</c:v>
                </c:pt>
                <c:pt idx="50190">
                  <c:v>895.78103236600384</c:v>
                </c:pt>
                <c:pt idx="50191">
                  <c:v>895.78109794260081</c:v>
                </c:pt>
                <c:pt idx="50192">
                  <c:v>895.78115787868933</c:v>
                </c:pt>
                <c:pt idx="50193">
                  <c:v>895.7811947853711</c:v>
                </c:pt>
                <c:pt idx="50194">
                  <c:v>895.78123042138839</c:v>
                </c:pt>
                <c:pt idx="50195">
                  <c:v>895.78124308252438</c:v>
                </c:pt>
                <c:pt idx="50196">
                  <c:v>895.78126161908858</c:v>
                </c:pt>
                <c:pt idx="50197">
                  <c:v>895.78127537991406</c:v>
                </c:pt>
                <c:pt idx="50198">
                  <c:v>895.78126904787268</c:v>
                </c:pt>
                <c:pt idx="50199">
                  <c:v>895.78122386448445</c:v>
                </c:pt>
                <c:pt idx="50200">
                  <c:v>895.7811595460031</c:v>
                </c:pt>
                <c:pt idx="50201">
                  <c:v>895.78105569529168</c:v>
                </c:pt>
                <c:pt idx="50202">
                  <c:v>895.78091459310815</c:v>
                </c:pt>
                <c:pt idx="50203">
                  <c:v>895.78073094701153</c:v>
                </c:pt>
                <c:pt idx="50204">
                  <c:v>895.78051982385057</c:v>
                </c:pt>
                <c:pt idx="50205">
                  <c:v>895.78027659404552</c:v>
                </c:pt>
                <c:pt idx="50206">
                  <c:v>895.78002116311609</c:v>
                </c:pt>
                <c:pt idx="50207">
                  <c:v>895.77974458503593</c:v>
                </c:pt>
                <c:pt idx="50208">
                  <c:v>895.77946705128602</c:v>
                </c:pt>
                <c:pt idx="50209">
                  <c:v>895.77917564536574</c:v>
                </c:pt>
                <c:pt idx="50210">
                  <c:v>895.77889127710978</c:v>
                </c:pt>
                <c:pt idx="50211">
                  <c:v>895.77861611836829</c:v>
                </c:pt>
                <c:pt idx="50212">
                  <c:v>895.77834991591919</c:v>
                </c:pt>
                <c:pt idx="50213">
                  <c:v>895.77809487332559</c:v>
                </c:pt>
                <c:pt idx="50214">
                  <c:v>895.77785984225591</c:v>
                </c:pt>
                <c:pt idx="50215">
                  <c:v>895.77760354329735</c:v>
                </c:pt>
                <c:pt idx="50216">
                  <c:v>895.7773407385879</c:v>
                </c:pt>
                <c:pt idx="50217">
                  <c:v>895.77708643859114</c:v>
                </c:pt>
                <c:pt idx="50218">
                  <c:v>895.77680668826258</c:v>
                </c:pt>
                <c:pt idx="50219">
                  <c:v>895.77651129840376</c:v>
                </c:pt>
                <c:pt idx="50220">
                  <c:v>895.77619877976815</c:v>
                </c:pt>
                <c:pt idx="50221">
                  <c:v>895.77589536549272</c:v>
                </c:pt>
                <c:pt idx="50222">
                  <c:v>895.7756059451641</c:v>
                </c:pt>
                <c:pt idx="50223">
                  <c:v>895.77534929725368</c:v>
                </c:pt>
                <c:pt idx="50224">
                  <c:v>895.77513538810103</c:v>
                </c:pt>
                <c:pt idx="50225">
                  <c:v>895.77497595467173</c:v>
                </c:pt>
                <c:pt idx="50226">
                  <c:v>895.77486048036053</c:v>
                </c:pt>
                <c:pt idx="50227">
                  <c:v>895.7747651572347</c:v>
                </c:pt>
                <c:pt idx="50228">
                  <c:v>895.77470788209337</c:v>
                </c:pt>
                <c:pt idx="50229">
                  <c:v>895.77467643471414</c:v>
                </c:pt>
                <c:pt idx="50230">
                  <c:v>895.77466030466451</c:v>
                </c:pt>
                <c:pt idx="50231">
                  <c:v>895.77464335725483</c:v>
                </c:pt>
                <c:pt idx="50232">
                  <c:v>895.7746459866255</c:v>
                </c:pt>
                <c:pt idx="50233">
                  <c:v>895.77465553653349</c:v>
                </c:pt>
                <c:pt idx="50234">
                  <c:v>895.77466116275707</c:v>
                </c:pt>
                <c:pt idx="50235">
                  <c:v>895.77465425012565</c:v>
                </c:pt>
                <c:pt idx="50236">
                  <c:v>895.77464779177433</c:v>
                </c:pt>
                <c:pt idx="50237">
                  <c:v>895.7746452282413</c:v>
                </c:pt>
                <c:pt idx="50238">
                  <c:v>895.77462248269069</c:v>
                </c:pt>
                <c:pt idx="50239">
                  <c:v>895.77458264279517</c:v>
                </c:pt>
                <c:pt idx="50240">
                  <c:v>895.77453476166181</c:v>
                </c:pt>
                <c:pt idx="50241">
                  <c:v>895.77446943156519</c:v>
                </c:pt>
                <c:pt idx="50242">
                  <c:v>895.77439052811644</c:v>
                </c:pt>
                <c:pt idx="50243">
                  <c:v>895.77429377067449</c:v>
                </c:pt>
                <c:pt idx="50244">
                  <c:v>895.7741804280937</c:v>
                </c:pt>
                <c:pt idx="50245">
                  <c:v>895.77403288281721</c:v>
                </c:pt>
                <c:pt idx="50246">
                  <c:v>895.77386775082311</c:v>
                </c:pt>
                <c:pt idx="50247">
                  <c:v>895.77369698712744</c:v>
                </c:pt>
                <c:pt idx="50248">
                  <c:v>895.77353824255829</c:v>
                </c:pt>
                <c:pt idx="50249">
                  <c:v>895.77338510731954</c:v>
                </c:pt>
                <c:pt idx="50250">
                  <c:v>895.77320818155499</c:v>
                </c:pt>
                <c:pt idx="50251">
                  <c:v>895.77304983121644</c:v>
                </c:pt>
                <c:pt idx="50252">
                  <c:v>895.77290886260585</c:v>
                </c:pt>
                <c:pt idx="50253">
                  <c:v>895.77278361546018</c:v>
                </c:pt>
                <c:pt idx="50254">
                  <c:v>895.77266935327896</c:v>
                </c:pt>
                <c:pt idx="50255">
                  <c:v>895.77257046415264</c:v>
                </c:pt>
                <c:pt idx="50256">
                  <c:v>895.77245949867176</c:v>
                </c:pt>
                <c:pt idx="50257">
                  <c:v>895.77234690915157</c:v>
                </c:pt>
                <c:pt idx="50258">
                  <c:v>895.77223138220211</c:v>
                </c:pt>
                <c:pt idx="50259">
                  <c:v>895.77212777174054</c:v>
                </c:pt>
                <c:pt idx="50260">
                  <c:v>895.77204047281475</c:v>
                </c:pt>
                <c:pt idx="50261">
                  <c:v>895.7719585651181</c:v>
                </c:pt>
                <c:pt idx="50262">
                  <c:v>895.7718680537123</c:v>
                </c:pt>
                <c:pt idx="50263">
                  <c:v>895.77175099835938</c:v>
                </c:pt>
                <c:pt idx="50264">
                  <c:v>895.77163405753174</c:v>
                </c:pt>
                <c:pt idx="50265">
                  <c:v>895.77149926639947</c:v>
                </c:pt>
                <c:pt idx="50266">
                  <c:v>895.77135665877256</c:v>
                </c:pt>
                <c:pt idx="50267">
                  <c:v>895.77118599656569</c:v>
                </c:pt>
                <c:pt idx="50268">
                  <c:v>895.7710153034858</c:v>
                </c:pt>
                <c:pt idx="50269">
                  <c:v>895.77085560816647</c:v>
                </c:pt>
                <c:pt idx="50270">
                  <c:v>895.77070918145228</c:v>
                </c:pt>
                <c:pt idx="50271">
                  <c:v>895.77057431582648</c:v>
                </c:pt>
                <c:pt idx="50272">
                  <c:v>895.77044928372106</c:v>
                </c:pt>
                <c:pt idx="50273">
                  <c:v>895.77034032265999</c:v>
                </c:pt>
                <c:pt idx="50274">
                  <c:v>895.77024968501189</c:v>
                </c:pt>
                <c:pt idx="50275">
                  <c:v>895.77016496430235</c:v>
                </c:pt>
                <c:pt idx="50276">
                  <c:v>895.77011145410245</c:v>
                </c:pt>
                <c:pt idx="50277">
                  <c:v>895.77004521581091</c:v>
                </c:pt>
                <c:pt idx="50278">
                  <c:v>895.76999108996563</c:v>
                </c:pt>
                <c:pt idx="50279">
                  <c:v>895.769935767172</c:v>
                </c:pt>
                <c:pt idx="50280">
                  <c:v>895.76989607325322</c:v>
                </c:pt>
                <c:pt idx="50281">
                  <c:v>895.76986666169319</c:v>
                </c:pt>
                <c:pt idx="50282">
                  <c:v>895.76984175553469</c:v>
                </c:pt>
                <c:pt idx="50283">
                  <c:v>895.76983810567458</c:v>
                </c:pt>
                <c:pt idx="50284">
                  <c:v>895.76983402809674</c:v>
                </c:pt>
                <c:pt idx="50285">
                  <c:v>895.76982248936076</c:v>
                </c:pt>
                <c:pt idx="50286">
                  <c:v>895.76979693942383</c:v>
                </c:pt>
                <c:pt idx="50287">
                  <c:v>895.76976488906564</c:v>
                </c:pt>
                <c:pt idx="50288">
                  <c:v>895.76972154192254</c:v>
                </c:pt>
                <c:pt idx="50289">
                  <c:v>895.76967393161476</c:v>
                </c:pt>
                <c:pt idx="50290">
                  <c:v>895.76961594476131</c:v>
                </c:pt>
                <c:pt idx="50291">
                  <c:v>895.76955590492082</c:v>
                </c:pt>
                <c:pt idx="50292">
                  <c:v>895.7695025537347</c:v>
                </c:pt>
                <c:pt idx="50293">
                  <c:v>895.76943666608997</c:v>
                </c:pt>
                <c:pt idx="50294">
                  <c:v>895.76941326195845</c:v>
                </c:pt>
                <c:pt idx="50295">
                  <c:v>895.76948759134325</c:v>
                </c:pt>
                <c:pt idx="50296">
                  <c:v>895.76960275693466</c:v>
                </c:pt>
                <c:pt idx="50297">
                  <c:v>895.76973962152135</c:v>
                </c:pt>
                <c:pt idx="50298">
                  <c:v>895.76988209367664</c:v>
                </c:pt>
                <c:pt idx="50299">
                  <c:v>895.77003194476083</c:v>
                </c:pt>
                <c:pt idx="50300">
                  <c:v>895.77018351095955</c:v>
                </c:pt>
                <c:pt idx="50301">
                  <c:v>895.77031792995592</c:v>
                </c:pt>
                <c:pt idx="50302">
                  <c:v>895.77041053037237</c:v>
                </c:pt>
                <c:pt idx="50303">
                  <c:v>895.77047310592422</c:v>
                </c:pt>
                <c:pt idx="50304">
                  <c:v>895.77049117802255</c:v>
                </c:pt>
                <c:pt idx="50305">
                  <c:v>895.7704662051018</c:v>
                </c:pt>
                <c:pt idx="50306">
                  <c:v>895.77039443110141</c:v>
                </c:pt>
                <c:pt idx="50307">
                  <c:v>895.77027768436108</c:v>
                </c:pt>
                <c:pt idx="50308">
                  <c:v>895.77016412213754</c:v>
                </c:pt>
                <c:pt idx="50309">
                  <c:v>895.77007437015948</c:v>
                </c:pt>
                <c:pt idx="50310">
                  <c:v>895.77000362913236</c:v>
                </c:pt>
                <c:pt idx="50311">
                  <c:v>895.76995057807426</c:v>
                </c:pt>
                <c:pt idx="50312">
                  <c:v>895.76988450292185</c:v>
                </c:pt>
                <c:pt idx="50313">
                  <c:v>895.76982777148044</c:v>
                </c:pt>
                <c:pt idx="50314">
                  <c:v>895.76978518890758</c:v>
                </c:pt>
                <c:pt idx="50315">
                  <c:v>895.76974884573417</c:v>
                </c:pt>
                <c:pt idx="50316">
                  <c:v>895.76970517042139</c:v>
                </c:pt>
                <c:pt idx="50317">
                  <c:v>895.76965461903433</c:v>
                </c:pt>
                <c:pt idx="50318">
                  <c:v>895.76958367204156</c:v>
                </c:pt>
                <c:pt idx="50319">
                  <c:v>895.76949453361328</c:v>
                </c:pt>
                <c:pt idx="50320">
                  <c:v>895.76940553653765</c:v>
                </c:pt>
                <c:pt idx="50321">
                  <c:v>895.76930794761211</c:v>
                </c:pt>
                <c:pt idx="50322">
                  <c:v>895.76920175837597</c:v>
                </c:pt>
                <c:pt idx="50323">
                  <c:v>895.76907340617004</c:v>
                </c:pt>
                <c:pt idx="50324">
                  <c:v>895.76893683293963</c:v>
                </c:pt>
                <c:pt idx="50325">
                  <c:v>895.76878368637392</c:v>
                </c:pt>
                <c:pt idx="50326">
                  <c:v>895.76862047568875</c:v>
                </c:pt>
                <c:pt idx="50327">
                  <c:v>895.76845638176883</c:v>
                </c:pt>
                <c:pt idx="50328">
                  <c:v>895.76829844872782</c:v>
                </c:pt>
                <c:pt idx="50329">
                  <c:v>895.76813259351718</c:v>
                </c:pt>
                <c:pt idx="50330">
                  <c:v>895.7679822002857</c:v>
                </c:pt>
                <c:pt idx="50331">
                  <c:v>895.76786106818361</c:v>
                </c:pt>
                <c:pt idx="50332">
                  <c:v>895.76775954560117</c:v>
                </c:pt>
                <c:pt idx="50333">
                  <c:v>895.76765949442529</c:v>
                </c:pt>
                <c:pt idx="50334">
                  <c:v>895.76756091658285</c:v>
                </c:pt>
                <c:pt idx="50335">
                  <c:v>895.76747312813359</c:v>
                </c:pt>
                <c:pt idx="50336">
                  <c:v>895.76738060979505</c:v>
                </c:pt>
                <c:pt idx="50337">
                  <c:v>895.76728646502033</c:v>
                </c:pt>
                <c:pt idx="50338">
                  <c:v>895.76718847360178</c:v>
                </c:pt>
                <c:pt idx="50339">
                  <c:v>895.76709462315307</c:v>
                </c:pt>
                <c:pt idx="50340">
                  <c:v>895.7670098016041</c:v>
                </c:pt>
                <c:pt idx="50341">
                  <c:v>895.76692424251189</c:v>
                </c:pt>
                <c:pt idx="50342">
                  <c:v>895.76683528130161</c:v>
                </c:pt>
                <c:pt idx="50343">
                  <c:v>895.76675712973474</c:v>
                </c:pt>
                <c:pt idx="50344">
                  <c:v>895.76667468722451</c:v>
                </c:pt>
                <c:pt idx="50345">
                  <c:v>895.76660349813631</c:v>
                </c:pt>
                <c:pt idx="50346">
                  <c:v>895.76654222446405</c:v>
                </c:pt>
                <c:pt idx="50347">
                  <c:v>895.76647798464671</c:v>
                </c:pt>
                <c:pt idx="50348">
                  <c:v>895.76640900795974</c:v>
                </c:pt>
                <c:pt idx="50349">
                  <c:v>895.76632554306912</c:v>
                </c:pt>
                <c:pt idx="50350">
                  <c:v>895.76625021070925</c:v>
                </c:pt>
                <c:pt idx="50351">
                  <c:v>895.76617768774918</c:v>
                </c:pt>
                <c:pt idx="50352">
                  <c:v>895.76610309602222</c:v>
                </c:pt>
                <c:pt idx="50353">
                  <c:v>895.76602953908639</c:v>
                </c:pt>
                <c:pt idx="50354">
                  <c:v>895.76596011847994</c:v>
                </c:pt>
                <c:pt idx="50355">
                  <c:v>895.76589128673629</c:v>
                </c:pt>
                <c:pt idx="50356">
                  <c:v>895.76582614362428</c:v>
                </c:pt>
                <c:pt idx="50357">
                  <c:v>895.76576025790837</c:v>
                </c:pt>
                <c:pt idx="50358">
                  <c:v>895.76568787724921</c:v>
                </c:pt>
                <c:pt idx="50359">
                  <c:v>895.76562006805761</c:v>
                </c:pt>
                <c:pt idx="50360">
                  <c:v>895.76555461481917</c:v>
                </c:pt>
                <c:pt idx="50361">
                  <c:v>895.76548709350186</c:v>
                </c:pt>
                <c:pt idx="50362">
                  <c:v>895.76542281023603</c:v>
                </c:pt>
                <c:pt idx="50363">
                  <c:v>895.76539313140086</c:v>
                </c:pt>
                <c:pt idx="50364">
                  <c:v>895.76542444315317</c:v>
                </c:pt>
                <c:pt idx="50365">
                  <c:v>895.76549666094763</c:v>
                </c:pt>
                <c:pt idx="50366">
                  <c:v>895.76558327787211</c:v>
                </c:pt>
                <c:pt idx="50367">
                  <c:v>895.76566974796242</c:v>
                </c:pt>
                <c:pt idx="50368">
                  <c:v>895.76574857690196</c:v>
                </c:pt>
                <c:pt idx="50369">
                  <c:v>895.76580565894483</c:v>
                </c:pt>
                <c:pt idx="50370">
                  <c:v>895.76580445175932</c:v>
                </c:pt>
                <c:pt idx="50371">
                  <c:v>895.76575970993565</c:v>
                </c:pt>
                <c:pt idx="50372">
                  <c:v>895.76569003718578</c:v>
                </c:pt>
                <c:pt idx="50373">
                  <c:v>895.76559458756412</c:v>
                </c:pt>
                <c:pt idx="50374">
                  <c:v>895.76547071437415</c:v>
                </c:pt>
                <c:pt idx="50375">
                  <c:v>895.76534694718657</c:v>
                </c:pt>
                <c:pt idx="50376">
                  <c:v>895.76520699624007</c:v>
                </c:pt>
                <c:pt idx="50377">
                  <c:v>895.76505697740356</c:v>
                </c:pt>
                <c:pt idx="50378">
                  <c:v>895.76488934264773</c:v>
                </c:pt>
                <c:pt idx="50379">
                  <c:v>895.76470355821345</c:v>
                </c:pt>
                <c:pt idx="50380">
                  <c:v>895.7645305455967</c:v>
                </c:pt>
                <c:pt idx="50381">
                  <c:v>895.76437616278758</c:v>
                </c:pt>
                <c:pt idx="50382">
                  <c:v>895.76423472303247</c:v>
                </c:pt>
                <c:pt idx="50383">
                  <c:v>895.76410761743159</c:v>
                </c:pt>
                <c:pt idx="50384">
                  <c:v>895.76398062266469</c:v>
                </c:pt>
                <c:pt idx="50385">
                  <c:v>895.76386043503021</c:v>
                </c:pt>
                <c:pt idx="50386">
                  <c:v>895.76375421965838</c:v>
                </c:pt>
                <c:pt idx="50387">
                  <c:v>895.76365216939678</c:v>
                </c:pt>
                <c:pt idx="50388">
                  <c:v>895.76355563104107</c:v>
                </c:pt>
                <c:pt idx="50389">
                  <c:v>895.76345700706008</c:v>
                </c:pt>
                <c:pt idx="50390">
                  <c:v>895.76337732195191</c:v>
                </c:pt>
                <c:pt idx="50391">
                  <c:v>895.76329376450769</c:v>
                </c:pt>
                <c:pt idx="50392">
                  <c:v>895.76320588792646</c:v>
                </c:pt>
                <c:pt idx="50393">
                  <c:v>895.76311592833326</c:v>
                </c:pt>
                <c:pt idx="50394">
                  <c:v>895.76303014891039</c:v>
                </c:pt>
                <c:pt idx="50395">
                  <c:v>895.76294989277108</c:v>
                </c:pt>
                <c:pt idx="50396">
                  <c:v>895.76286844831168</c:v>
                </c:pt>
                <c:pt idx="50397">
                  <c:v>895.76280326288509</c:v>
                </c:pt>
                <c:pt idx="50398">
                  <c:v>895.76272838564398</c:v>
                </c:pt>
                <c:pt idx="50399">
                  <c:v>895.76265053075178</c:v>
                </c:pt>
                <c:pt idx="50400">
                  <c:v>895.76257461702187</c:v>
                </c:pt>
                <c:pt idx="50401">
                  <c:v>895.76250109035504</c:v>
                </c:pt>
                <c:pt idx="50402">
                  <c:v>895.76242101214655</c:v>
                </c:pt>
                <c:pt idx="50403">
                  <c:v>895.76234689573096</c:v>
                </c:pt>
                <c:pt idx="50404">
                  <c:v>895.76228722579594</c:v>
                </c:pt>
                <c:pt idx="50405">
                  <c:v>895.76223126844491</c:v>
                </c:pt>
                <c:pt idx="50406">
                  <c:v>895.76218303277881</c:v>
                </c:pt>
                <c:pt idx="50407">
                  <c:v>895.76212957217865</c:v>
                </c:pt>
                <c:pt idx="50408">
                  <c:v>895.76207312515919</c:v>
                </c:pt>
                <c:pt idx="50409">
                  <c:v>895.76201815026218</c:v>
                </c:pt>
                <c:pt idx="50410">
                  <c:v>895.76196776002246</c:v>
                </c:pt>
                <c:pt idx="50411">
                  <c:v>895.761919721342</c:v>
                </c:pt>
                <c:pt idx="50412">
                  <c:v>895.76187047385861</c:v>
                </c:pt>
                <c:pt idx="50413">
                  <c:v>895.76182890120413</c:v>
                </c:pt>
                <c:pt idx="50414">
                  <c:v>895.7617736884971</c:v>
                </c:pt>
                <c:pt idx="50415">
                  <c:v>895.76170575123899</c:v>
                </c:pt>
                <c:pt idx="50416">
                  <c:v>895.76164682394926</c:v>
                </c:pt>
                <c:pt idx="50417">
                  <c:v>895.76159866641501</c:v>
                </c:pt>
                <c:pt idx="50418">
                  <c:v>895.76154753373248</c:v>
                </c:pt>
                <c:pt idx="50419">
                  <c:v>895.76149122047389</c:v>
                </c:pt>
                <c:pt idx="50420">
                  <c:v>895.76145007321327</c:v>
                </c:pt>
                <c:pt idx="50421">
                  <c:v>895.76140064495269</c:v>
                </c:pt>
                <c:pt idx="50422">
                  <c:v>895.76135178283835</c:v>
                </c:pt>
                <c:pt idx="50423">
                  <c:v>895.76129334072107</c:v>
                </c:pt>
                <c:pt idx="50424">
                  <c:v>895.76123988369659</c:v>
                </c:pt>
                <c:pt idx="50425">
                  <c:v>895.76124471307492</c:v>
                </c:pt>
                <c:pt idx="50426">
                  <c:v>895.76131198217774</c:v>
                </c:pt>
                <c:pt idx="50427">
                  <c:v>895.76141252637365</c:v>
                </c:pt>
                <c:pt idx="50428">
                  <c:v>895.76153668624522</c:v>
                </c:pt>
                <c:pt idx="50429">
                  <c:v>895.76166426227405</c:v>
                </c:pt>
                <c:pt idx="50430">
                  <c:v>895.76178292298403</c:v>
                </c:pt>
                <c:pt idx="50431">
                  <c:v>895.7619014663137</c:v>
                </c:pt>
                <c:pt idx="50432">
                  <c:v>895.76198501533133</c:v>
                </c:pt>
                <c:pt idx="50433">
                  <c:v>895.76202426760324</c:v>
                </c:pt>
                <c:pt idx="50434">
                  <c:v>895.76205679601117</c:v>
                </c:pt>
                <c:pt idx="50435">
                  <c:v>895.76207733439333</c:v>
                </c:pt>
                <c:pt idx="50436">
                  <c:v>895.76208812809534</c:v>
                </c:pt>
                <c:pt idx="50437">
                  <c:v>895.76207208745086</c:v>
                </c:pt>
                <c:pt idx="50438">
                  <c:v>895.76203328744657</c:v>
                </c:pt>
                <c:pt idx="50439">
                  <c:v>895.76196610582178</c:v>
                </c:pt>
                <c:pt idx="50440">
                  <c:v>895.76185963241619</c:v>
                </c:pt>
                <c:pt idx="50441">
                  <c:v>895.76171076545677</c:v>
                </c:pt>
                <c:pt idx="50442">
                  <c:v>895.76153120738979</c:v>
                </c:pt>
                <c:pt idx="50443">
                  <c:v>895.76132782010222</c:v>
                </c:pt>
                <c:pt idx="50444">
                  <c:v>895.76110748601707</c:v>
                </c:pt>
                <c:pt idx="50445">
                  <c:v>895.76088112505306</c:v>
                </c:pt>
                <c:pt idx="50446">
                  <c:v>895.76065312670187</c:v>
                </c:pt>
                <c:pt idx="50447">
                  <c:v>895.76044842300951</c:v>
                </c:pt>
                <c:pt idx="50448">
                  <c:v>895.76026811072938</c:v>
                </c:pt>
                <c:pt idx="50449">
                  <c:v>895.76008730229773</c:v>
                </c:pt>
                <c:pt idx="50450">
                  <c:v>895.75992079541925</c:v>
                </c:pt>
                <c:pt idx="50451">
                  <c:v>895.75977496278438</c:v>
                </c:pt>
                <c:pt idx="50452">
                  <c:v>895.75967688627611</c:v>
                </c:pt>
                <c:pt idx="50453">
                  <c:v>895.75967165046131</c:v>
                </c:pt>
                <c:pt idx="50454">
                  <c:v>895.75970326488095</c:v>
                </c:pt>
                <c:pt idx="50455">
                  <c:v>895.75977022786367</c:v>
                </c:pt>
                <c:pt idx="50456">
                  <c:v>895.7598603629425</c:v>
                </c:pt>
                <c:pt idx="50457">
                  <c:v>895.75994899786713</c:v>
                </c:pt>
                <c:pt idx="50458">
                  <c:v>895.76002895494298</c:v>
                </c:pt>
                <c:pt idx="50459">
                  <c:v>895.76011099977734</c:v>
                </c:pt>
                <c:pt idx="50460">
                  <c:v>895.76017539789814</c:v>
                </c:pt>
                <c:pt idx="50461">
                  <c:v>895.76022754540782</c:v>
                </c:pt>
                <c:pt idx="50462">
                  <c:v>895.76026029715297</c:v>
                </c:pt>
                <c:pt idx="50463">
                  <c:v>895.76026520790219</c:v>
                </c:pt>
                <c:pt idx="50464">
                  <c:v>895.76026161351388</c:v>
                </c:pt>
                <c:pt idx="50465">
                  <c:v>895.76023261359421</c:v>
                </c:pt>
                <c:pt idx="50466">
                  <c:v>895.76016673234574</c:v>
                </c:pt>
                <c:pt idx="50467">
                  <c:v>895.76005157521831</c:v>
                </c:pt>
                <c:pt idx="50468">
                  <c:v>895.75989867657211</c:v>
                </c:pt>
                <c:pt idx="50469">
                  <c:v>895.75972440679925</c:v>
                </c:pt>
                <c:pt idx="50470">
                  <c:v>895.75955547715364</c:v>
                </c:pt>
                <c:pt idx="50471">
                  <c:v>895.75937713860333</c:v>
                </c:pt>
                <c:pt idx="50472">
                  <c:v>895.7591920310166</c:v>
                </c:pt>
                <c:pt idx="50473">
                  <c:v>895.75901135961828</c:v>
                </c:pt>
                <c:pt idx="50474">
                  <c:v>895.7588491289423</c:v>
                </c:pt>
                <c:pt idx="50475">
                  <c:v>895.75870182860876</c:v>
                </c:pt>
                <c:pt idx="50476">
                  <c:v>895.75857721053478</c:v>
                </c:pt>
                <c:pt idx="50477">
                  <c:v>895.75846810362839</c:v>
                </c:pt>
                <c:pt idx="50478">
                  <c:v>895.75838404361491</c:v>
                </c:pt>
                <c:pt idx="50479">
                  <c:v>895.75830874399981</c:v>
                </c:pt>
                <c:pt idx="50480">
                  <c:v>895.75824536853736</c:v>
                </c:pt>
                <c:pt idx="50481">
                  <c:v>895.75819480731025</c:v>
                </c:pt>
                <c:pt idx="50482">
                  <c:v>895.75816878682656</c:v>
                </c:pt>
                <c:pt idx="50483">
                  <c:v>895.75815277941604</c:v>
                </c:pt>
                <c:pt idx="50484">
                  <c:v>895.75813817779488</c:v>
                </c:pt>
                <c:pt idx="50485">
                  <c:v>895.7581119238672</c:v>
                </c:pt>
                <c:pt idx="50486">
                  <c:v>895.75807271642896</c:v>
                </c:pt>
                <c:pt idx="50487">
                  <c:v>895.75803361988221</c:v>
                </c:pt>
                <c:pt idx="50488">
                  <c:v>895.75798925059019</c:v>
                </c:pt>
                <c:pt idx="50489">
                  <c:v>895.75796292980874</c:v>
                </c:pt>
                <c:pt idx="50490">
                  <c:v>895.75794340532696</c:v>
                </c:pt>
                <c:pt idx="50491">
                  <c:v>895.75792796706537</c:v>
                </c:pt>
                <c:pt idx="50492">
                  <c:v>895.75791659726201</c:v>
                </c:pt>
                <c:pt idx="50493">
                  <c:v>895.75789367928655</c:v>
                </c:pt>
                <c:pt idx="50494">
                  <c:v>895.75786504769871</c:v>
                </c:pt>
                <c:pt idx="50495">
                  <c:v>895.75783205718028</c:v>
                </c:pt>
                <c:pt idx="50496">
                  <c:v>895.75778539754447</c:v>
                </c:pt>
                <c:pt idx="50497">
                  <c:v>895.75773309184058</c:v>
                </c:pt>
                <c:pt idx="50498">
                  <c:v>895.75768623671968</c:v>
                </c:pt>
                <c:pt idx="50499">
                  <c:v>895.75765190850223</c:v>
                </c:pt>
                <c:pt idx="50500">
                  <c:v>895.75762520258547</c:v>
                </c:pt>
                <c:pt idx="50501">
                  <c:v>895.75762200548343</c:v>
                </c:pt>
                <c:pt idx="50502">
                  <c:v>895.757618819713</c:v>
                </c:pt>
                <c:pt idx="50503">
                  <c:v>895.75761564521451</c:v>
                </c:pt>
                <c:pt idx="50504">
                  <c:v>895.75760896407485</c:v>
                </c:pt>
                <c:pt idx="50505">
                  <c:v>895.75759133052838</c:v>
                </c:pt>
                <c:pt idx="50506">
                  <c:v>895.75758602858662</c:v>
                </c:pt>
                <c:pt idx="50507">
                  <c:v>895.75757461771741</c:v>
                </c:pt>
                <c:pt idx="50508">
                  <c:v>895.7575470762107</c:v>
                </c:pt>
                <c:pt idx="50509">
                  <c:v>895.75751175974506</c:v>
                </c:pt>
                <c:pt idx="50510">
                  <c:v>895.75748264602555</c:v>
                </c:pt>
                <c:pt idx="50511">
                  <c:v>895.75745927947128</c:v>
                </c:pt>
                <c:pt idx="50512">
                  <c:v>895.75741988902246</c:v>
                </c:pt>
                <c:pt idx="50513">
                  <c:v>895.75737930008097</c:v>
                </c:pt>
                <c:pt idx="50514">
                  <c:v>895.75733838441204</c:v>
                </c:pt>
                <c:pt idx="50515">
                  <c:v>895.7572988781169</c:v>
                </c:pt>
                <c:pt idx="50516">
                  <c:v>895.75724430552987</c:v>
                </c:pt>
                <c:pt idx="50517">
                  <c:v>895.75719159265805</c:v>
                </c:pt>
                <c:pt idx="50518">
                  <c:v>895.75715935433266</c:v>
                </c:pt>
                <c:pt idx="50519">
                  <c:v>895.75712331402099</c:v>
                </c:pt>
                <c:pt idx="50520">
                  <c:v>895.75707829771034</c:v>
                </c:pt>
                <c:pt idx="50521">
                  <c:v>895.75702130472098</c:v>
                </c:pt>
                <c:pt idx="50522">
                  <c:v>895.75695710300363</c:v>
                </c:pt>
                <c:pt idx="50523">
                  <c:v>895.75689087788203</c:v>
                </c:pt>
                <c:pt idx="50524">
                  <c:v>895.75683168899616</c:v>
                </c:pt>
                <c:pt idx="50525">
                  <c:v>895.75676788731778</c:v>
                </c:pt>
                <c:pt idx="50526">
                  <c:v>895.75671413206908</c:v>
                </c:pt>
                <c:pt idx="50527">
                  <c:v>895.75667730092891</c:v>
                </c:pt>
                <c:pt idx="50528">
                  <c:v>895.75665907481073</c:v>
                </c:pt>
                <c:pt idx="50529">
                  <c:v>895.75664477348175</c:v>
                </c:pt>
                <c:pt idx="50530">
                  <c:v>895.75661893017536</c:v>
                </c:pt>
                <c:pt idx="50531">
                  <c:v>895.756581159603</c:v>
                </c:pt>
                <c:pt idx="50532">
                  <c:v>895.7565396346522</c:v>
                </c:pt>
                <c:pt idx="50533">
                  <c:v>895.75649736011428</c:v>
                </c:pt>
                <c:pt idx="50534">
                  <c:v>895.75646631050608</c:v>
                </c:pt>
                <c:pt idx="50535">
                  <c:v>895.75645969547247</c:v>
                </c:pt>
                <c:pt idx="50536">
                  <c:v>895.75646888229471</c:v>
                </c:pt>
                <c:pt idx="50537">
                  <c:v>895.75647420655321</c:v>
                </c:pt>
                <c:pt idx="50538">
                  <c:v>895.75649736841365</c:v>
                </c:pt>
                <c:pt idx="50539">
                  <c:v>895.75650772351571</c:v>
                </c:pt>
                <c:pt idx="50540">
                  <c:v>895.75651804511369</c:v>
                </c:pt>
                <c:pt idx="50541">
                  <c:v>895.7565283333654</c:v>
                </c:pt>
                <c:pt idx="50542">
                  <c:v>895.75653097946065</c:v>
                </c:pt>
                <c:pt idx="50543">
                  <c:v>895.75653361656964</c:v>
                </c:pt>
                <c:pt idx="50544">
                  <c:v>895.75651602211917</c:v>
                </c:pt>
                <c:pt idx="50545">
                  <c:v>895.75648375487492</c:v>
                </c:pt>
                <c:pt idx="50546">
                  <c:v>895.75643980493487</c:v>
                </c:pt>
                <c:pt idx="50547">
                  <c:v>895.75639890178627</c:v>
                </c:pt>
                <c:pt idx="50548">
                  <c:v>895.75636019906176</c:v>
                </c:pt>
                <c:pt idx="50549">
                  <c:v>895.75631949761612</c:v>
                </c:pt>
                <c:pt idx="50550">
                  <c:v>895.7562876976649</c:v>
                </c:pt>
                <c:pt idx="50551">
                  <c:v>895.75625012211594</c:v>
                </c:pt>
                <c:pt idx="50552">
                  <c:v>895.75620929611068</c:v>
                </c:pt>
                <c:pt idx="50553">
                  <c:v>895.75615310581907</c:v>
                </c:pt>
                <c:pt idx="50554">
                  <c:v>895.75611123984504</c:v>
                </c:pt>
                <c:pt idx="50555">
                  <c:v>895.75605611598678</c:v>
                </c:pt>
                <c:pt idx="50556">
                  <c:v>895.75600987345365</c:v>
                </c:pt>
                <c:pt idx="50557">
                  <c:v>895.75596332196267</c:v>
                </c:pt>
                <c:pt idx="50558">
                  <c:v>895.75591354416758</c:v>
                </c:pt>
                <c:pt idx="50559">
                  <c:v>895.75586971050666</c:v>
                </c:pt>
                <c:pt idx="50560">
                  <c:v>895.75582473250552</c:v>
                </c:pt>
                <c:pt idx="50561">
                  <c:v>895.75576904358832</c:v>
                </c:pt>
                <c:pt idx="50562">
                  <c:v>895.75571638278632</c:v>
                </c:pt>
                <c:pt idx="50563">
                  <c:v>895.75565427597076</c:v>
                </c:pt>
                <c:pt idx="50564">
                  <c:v>895.75557816082221</c:v>
                </c:pt>
                <c:pt idx="50565">
                  <c:v>895.75548803842787</c:v>
                </c:pt>
                <c:pt idx="50566">
                  <c:v>895.7553851436337</c:v>
                </c:pt>
                <c:pt idx="50567">
                  <c:v>895.75528692795035</c:v>
                </c:pt>
                <c:pt idx="50568">
                  <c:v>895.75518299274256</c:v>
                </c:pt>
                <c:pt idx="50569">
                  <c:v>895.75508165909343</c:v>
                </c:pt>
                <c:pt idx="50570">
                  <c:v>895.75498251569752</c:v>
                </c:pt>
                <c:pt idx="50571">
                  <c:v>895.75489307559417</c:v>
                </c:pt>
                <c:pt idx="50572">
                  <c:v>895.75479457352924</c:v>
                </c:pt>
                <c:pt idx="50573">
                  <c:v>895.75469451162382</c:v>
                </c:pt>
                <c:pt idx="50574">
                  <c:v>895.75459539392818</c:v>
                </c:pt>
                <c:pt idx="50575">
                  <c:v>895.75450307559072</c:v>
                </c:pt>
                <c:pt idx="50576">
                  <c:v>895.75442760474812</c:v>
                </c:pt>
                <c:pt idx="50577">
                  <c:v>895.75435058677283</c:v>
                </c:pt>
                <c:pt idx="50578">
                  <c:v>895.75427996898463</c:v>
                </c:pt>
                <c:pt idx="50579">
                  <c:v>895.75422746266383</c:v>
                </c:pt>
                <c:pt idx="50580">
                  <c:v>895.75418845015201</c:v>
                </c:pt>
                <c:pt idx="50581">
                  <c:v>895.75414744698389</c:v>
                </c:pt>
                <c:pt idx="50582">
                  <c:v>895.75411447582792</c:v>
                </c:pt>
                <c:pt idx="50583">
                  <c:v>895.75407408545448</c:v>
                </c:pt>
                <c:pt idx="50584">
                  <c:v>895.75404129556716</c:v>
                </c:pt>
                <c:pt idx="50585">
                  <c:v>895.75400900860643</c:v>
                </c:pt>
                <c:pt idx="50586">
                  <c:v>895.75398013460597</c:v>
                </c:pt>
                <c:pt idx="50587">
                  <c:v>895.75394386041353</c:v>
                </c:pt>
                <c:pt idx="50588">
                  <c:v>895.75389646975839</c:v>
                </c:pt>
                <c:pt idx="50589">
                  <c:v>895.75385955997922</c:v>
                </c:pt>
                <c:pt idx="50590">
                  <c:v>895.75382398734371</c:v>
                </c:pt>
                <c:pt idx="50591">
                  <c:v>895.75378519191338</c:v>
                </c:pt>
                <c:pt idx="50592">
                  <c:v>895.75375932286613</c:v>
                </c:pt>
                <c:pt idx="50593">
                  <c:v>895.75374138086556</c:v>
                </c:pt>
                <c:pt idx="50594">
                  <c:v>895.75371069185178</c:v>
                </c:pt>
                <c:pt idx="50595">
                  <c:v>895.75368462196377</c:v>
                </c:pt>
                <c:pt idx="50596">
                  <c:v>895.75367139790103</c:v>
                </c:pt>
                <c:pt idx="50597">
                  <c:v>895.75363517032383</c:v>
                </c:pt>
                <c:pt idx="50598">
                  <c:v>895.75359903367462</c:v>
                </c:pt>
                <c:pt idx="50599">
                  <c:v>895.75359051268617</c:v>
                </c:pt>
                <c:pt idx="50600">
                  <c:v>895.75362303969143</c:v>
                </c:pt>
                <c:pt idx="50601">
                  <c:v>895.75371286030679</c:v>
                </c:pt>
                <c:pt idx="50602">
                  <c:v>895.75384849432328</c:v>
                </c:pt>
                <c:pt idx="50603">
                  <c:v>895.75399026935315</c:v>
                </c:pt>
                <c:pt idx="50604">
                  <c:v>895.75414027080569</c:v>
                </c:pt>
                <c:pt idx="50605">
                  <c:v>895.75428123248878</c:v>
                </c:pt>
                <c:pt idx="50606">
                  <c:v>895.75439618132202</c:v>
                </c:pt>
                <c:pt idx="50607">
                  <c:v>895.75448667323383</c:v>
                </c:pt>
                <c:pt idx="50608">
                  <c:v>895.75453984593105</c:v>
                </c:pt>
                <c:pt idx="50609">
                  <c:v>895.75457059145992</c:v>
                </c:pt>
                <c:pt idx="50610">
                  <c:v>895.7545731834731</c:v>
                </c:pt>
                <c:pt idx="50611">
                  <c:v>895.75454897730071</c:v>
                </c:pt>
                <c:pt idx="50612">
                  <c:v>895.75450178424376</c:v>
                </c:pt>
                <c:pt idx="50613">
                  <c:v>895.75442507273431</c:v>
                </c:pt>
                <c:pt idx="50614">
                  <c:v>895.75431802864659</c:v>
                </c:pt>
                <c:pt idx="50615">
                  <c:v>895.75419995404218</c:v>
                </c:pt>
                <c:pt idx="50616">
                  <c:v>895.75406545551107</c:v>
                </c:pt>
                <c:pt idx="50617">
                  <c:v>895.7539049697898</c:v>
                </c:pt>
                <c:pt idx="50618">
                  <c:v>895.75373904073172</c:v>
                </c:pt>
                <c:pt idx="50619">
                  <c:v>895.7535883709246</c:v>
                </c:pt>
                <c:pt idx="50620">
                  <c:v>895.7534497288076</c:v>
                </c:pt>
                <c:pt idx="50621">
                  <c:v>895.75331526940386</c:v>
                </c:pt>
                <c:pt idx="50622">
                  <c:v>895.75320209798747</c:v>
                </c:pt>
                <c:pt idx="50623">
                  <c:v>895.75310820061645</c:v>
                </c:pt>
                <c:pt idx="50624">
                  <c:v>895.75301692195455</c:v>
                </c:pt>
                <c:pt idx="50625">
                  <c:v>895.75293619794536</c:v>
                </c:pt>
                <c:pt idx="50626">
                  <c:v>895.75287230037418</c:v>
                </c:pt>
                <c:pt idx="50627">
                  <c:v>895.75281729273058</c:v>
                </c:pt>
                <c:pt idx="50628">
                  <c:v>895.75277700759193</c:v>
                </c:pt>
                <c:pt idx="50629">
                  <c:v>895.75275225021608</c:v>
                </c:pt>
                <c:pt idx="50630">
                  <c:v>895.75273297743877</c:v>
                </c:pt>
                <c:pt idx="50631">
                  <c:v>895.75270169822443</c:v>
                </c:pt>
                <c:pt idx="50632">
                  <c:v>895.75266343776718</c:v>
                </c:pt>
                <c:pt idx="50633">
                  <c:v>895.75261696830523</c:v>
                </c:pt>
                <c:pt idx="50634">
                  <c:v>895.75256106143536</c:v>
                </c:pt>
                <c:pt idx="50635">
                  <c:v>895.75251024909278</c:v>
                </c:pt>
                <c:pt idx="50636">
                  <c:v>895.75245623157457</c:v>
                </c:pt>
                <c:pt idx="50637">
                  <c:v>895.7524048155932</c:v>
                </c:pt>
                <c:pt idx="50638">
                  <c:v>895.75234149889081</c:v>
                </c:pt>
                <c:pt idx="50639">
                  <c:v>895.75228327253819</c:v>
                </c:pt>
                <c:pt idx="50640">
                  <c:v>895.75221522733</c:v>
                </c:pt>
                <c:pt idx="50641">
                  <c:v>895.75215972327965</c:v>
                </c:pt>
                <c:pt idx="50642">
                  <c:v>895.75210433484028</c:v>
                </c:pt>
                <c:pt idx="50643">
                  <c:v>895.75204575258306</c:v>
                </c:pt>
                <c:pt idx="50644">
                  <c:v>895.75199431793305</c:v>
                </c:pt>
                <c:pt idx="50645">
                  <c:v>895.75195746164809</c:v>
                </c:pt>
                <c:pt idx="50646">
                  <c:v>895.75194217357466</c:v>
                </c:pt>
                <c:pt idx="50647">
                  <c:v>895.75193353081477</c:v>
                </c:pt>
                <c:pt idx="50648">
                  <c:v>895.75194550698382</c:v>
                </c:pt>
                <c:pt idx="50649">
                  <c:v>895.75205738116608</c:v>
                </c:pt>
                <c:pt idx="50650">
                  <c:v>895.75220293019527</c:v>
                </c:pt>
                <c:pt idx="50651">
                  <c:v>895.75236457192432</c:v>
                </c:pt>
                <c:pt idx="50652">
                  <c:v>895.7525386817116</c:v>
                </c:pt>
                <c:pt idx="50653">
                  <c:v>895.75272492907368</c:v>
                </c:pt>
                <c:pt idx="50654">
                  <c:v>895.75291135905798</c:v>
                </c:pt>
                <c:pt idx="50655">
                  <c:v>895.75308172641576</c:v>
                </c:pt>
                <c:pt idx="50656">
                  <c:v>895.75320919650198</c:v>
                </c:pt>
                <c:pt idx="50657">
                  <c:v>895.75329439704001</c:v>
                </c:pt>
                <c:pt idx="50658">
                  <c:v>895.75334561210889</c:v>
                </c:pt>
                <c:pt idx="50659">
                  <c:v>895.75339671303527</c:v>
                </c:pt>
                <c:pt idx="50660">
                  <c:v>895.75343433593991</c:v>
                </c:pt>
                <c:pt idx="50661">
                  <c:v>895.7534585102627</c:v>
                </c:pt>
                <c:pt idx="50662">
                  <c:v>895.75348469971607</c:v>
                </c:pt>
                <c:pt idx="50663">
                  <c:v>895.75350165618681</c:v>
                </c:pt>
                <c:pt idx="50664">
                  <c:v>895.75350775077845</c:v>
                </c:pt>
                <c:pt idx="50665">
                  <c:v>895.75346442159184</c:v>
                </c:pt>
                <c:pt idx="50666">
                  <c:v>895.75340874936137</c:v>
                </c:pt>
                <c:pt idx="50667">
                  <c:v>895.75334987577423</c:v>
                </c:pt>
                <c:pt idx="50668">
                  <c:v>895.75329153517009</c:v>
                </c:pt>
                <c:pt idx="50669">
                  <c:v>895.75321134696526</c:v>
                </c:pt>
                <c:pt idx="50670">
                  <c:v>895.75313127980701</c:v>
                </c:pt>
                <c:pt idx="50671">
                  <c:v>895.75304428556228</c:v>
                </c:pt>
                <c:pt idx="50672">
                  <c:v>895.7529673628851</c:v>
                </c:pt>
                <c:pt idx="50673">
                  <c:v>895.75294199657969</c:v>
                </c:pt>
                <c:pt idx="50674">
                  <c:v>895.75294611904849</c:v>
                </c:pt>
                <c:pt idx="50675">
                  <c:v>895.7529725662971</c:v>
                </c:pt>
                <c:pt idx="50676">
                  <c:v>895.75299067591004</c:v>
                </c:pt>
                <c:pt idx="50677">
                  <c:v>895.7529930490108</c:v>
                </c:pt>
                <c:pt idx="50678">
                  <c:v>895.75296492363827</c:v>
                </c:pt>
                <c:pt idx="50679">
                  <c:v>895.75291917503137</c:v>
                </c:pt>
                <c:pt idx="50680">
                  <c:v>895.75285501954545</c:v>
                </c:pt>
                <c:pt idx="50681">
                  <c:v>895.75278152267538</c:v>
                </c:pt>
                <c:pt idx="50682">
                  <c:v>895.75270074165167</c:v>
                </c:pt>
                <c:pt idx="50683">
                  <c:v>895.75262295816765</c:v>
                </c:pt>
                <c:pt idx="50684">
                  <c:v>895.75255475755125</c:v>
                </c:pt>
                <c:pt idx="50685">
                  <c:v>895.75249079114008</c:v>
                </c:pt>
                <c:pt idx="50686">
                  <c:v>895.75240719698877</c:v>
                </c:pt>
                <c:pt idx="50687">
                  <c:v>895.75229409048734</c:v>
                </c:pt>
                <c:pt idx="50688">
                  <c:v>895.75213904738871</c:v>
                </c:pt>
                <c:pt idx="50689">
                  <c:v>895.7519558939041</c:v>
                </c:pt>
                <c:pt idx="50690">
                  <c:v>895.75175518869821</c:v>
                </c:pt>
                <c:pt idx="50691">
                  <c:v>895.75154134990225</c:v>
                </c:pt>
                <c:pt idx="50692">
                  <c:v>895.75131842117264</c:v>
                </c:pt>
                <c:pt idx="50693">
                  <c:v>895.75112434572975</c:v>
                </c:pt>
                <c:pt idx="50694">
                  <c:v>895.7509547836645</c:v>
                </c:pt>
                <c:pt idx="50695">
                  <c:v>895.75080235659084</c:v>
                </c:pt>
                <c:pt idx="50696">
                  <c:v>895.75065412338722</c:v>
                </c:pt>
                <c:pt idx="50697">
                  <c:v>895.75053708341227</c:v>
                </c:pt>
                <c:pt idx="50698">
                  <c:v>895.75042645969711</c:v>
                </c:pt>
                <c:pt idx="50699">
                  <c:v>895.7503273367513</c:v>
                </c:pt>
                <c:pt idx="50700">
                  <c:v>895.75024565218689</c:v>
                </c:pt>
                <c:pt idx="50701">
                  <c:v>895.75017761818447</c:v>
                </c:pt>
                <c:pt idx="50702">
                  <c:v>895.75010844543851</c:v>
                </c:pt>
                <c:pt idx="50703">
                  <c:v>895.75004785024839</c:v>
                </c:pt>
                <c:pt idx="50704">
                  <c:v>895.74999751496239</c:v>
                </c:pt>
                <c:pt idx="50705">
                  <c:v>895.74996333309002</c:v>
                </c:pt>
                <c:pt idx="50706">
                  <c:v>895.7499410485915</c:v>
                </c:pt>
                <c:pt idx="50707">
                  <c:v>895.74992851595209</c:v>
                </c:pt>
                <c:pt idx="50708">
                  <c:v>895.74991476126399</c:v>
                </c:pt>
                <c:pt idx="50709">
                  <c:v>895.74990734878702</c:v>
                </c:pt>
                <c:pt idx="50710">
                  <c:v>895.74989996049601</c:v>
                </c:pt>
                <c:pt idx="50711">
                  <c:v>895.74989092158307</c:v>
                </c:pt>
                <c:pt idx="50712">
                  <c:v>895.74990699334774</c:v>
                </c:pt>
                <c:pt idx="50713">
                  <c:v>895.74993094815125</c:v>
                </c:pt>
                <c:pt idx="50714">
                  <c:v>895.74996942915766</c:v>
                </c:pt>
                <c:pt idx="50715">
                  <c:v>895.75001239672463</c:v>
                </c:pt>
                <c:pt idx="50716">
                  <c:v>895.75007774451308</c:v>
                </c:pt>
                <c:pt idx="50717">
                  <c:v>895.75013589250057</c:v>
                </c:pt>
                <c:pt idx="50718">
                  <c:v>895.7501960021691</c:v>
                </c:pt>
                <c:pt idx="50719">
                  <c:v>895.75023519049398</c:v>
                </c:pt>
                <c:pt idx="50720">
                  <c:v>895.75025848475934</c:v>
                </c:pt>
                <c:pt idx="50721">
                  <c:v>895.75025679953114</c:v>
                </c:pt>
                <c:pt idx="50722">
                  <c:v>895.75022527392048</c:v>
                </c:pt>
                <c:pt idx="50723">
                  <c:v>895.75014827719633</c:v>
                </c:pt>
                <c:pt idx="50724">
                  <c:v>895.75004572295779</c:v>
                </c:pt>
                <c:pt idx="50725">
                  <c:v>895.74992378893182</c:v>
                </c:pt>
                <c:pt idx="50726">
                  <c:v>895.74978241632209</c:v>
                </c:pt>
                <c:pt idx="50727">
                  <c:v>895.74963689918968</c:v>
                </c:pt>
                <c:pt idx="50728">
                  <c:v>895.74950387214108</c:v>
                </c:pt>
                <c:pt idx="50729">
                  <c:v>895.74938589443502</c:v>
                </c:pt>
                <c:pt idx="50730">
                  <c:v>895.74929846249336</c:v>
                </c:pt>
                <c:pt idx="50731">
                  <c:v>895.74922117120627</c:v>
                </c:pt>
                <c:pt idx="50732">
                  <c:v>895.74914943284</c:v>
                </c:pt>
                <c:pt idx="50733">
                  <c:v>895.74909326830664</c:v>
                </c:pt>
                <c:pt idx="50734">
                  <c:v>895.74902303173712</c:v>
                </c:pt>
                <c:pt idx="50735">
                  <c:v>895.7489691961697</c:v>
                </c:pt>
                <c:pt idx="50736">
                  <c:v>895.74890671669891</c:v>
                </c:pt>
                <c:pt idx="50737">
                  <c:v>895.74885061526356</c:v>
                </c:pt>
                <c:pt idx="50738">
                  <c:v>895.74879963423723</c:v>
                </c:pt>
                <c:pt idx="50739">
                  <c:v>895.74874251649942</c:v>
                </c:pt>
                <c:pt idx="50740">
                  <c:v>895.74869134851099</c:v>
                </c:pt>
                <c:pt idx="50741">
                  <c:v>895.74865403152705</c:v>
                </c:pt>
                <c:pt idx="50742">
                  <c:v>895.74862970370782</c:v>
                </c:pt>
                <c:pt idx="50743">
                  <c:v>895.7486125080386</c:v>
                </c:pt>
                <c:pt idx="50744">
                  <c:v>895.74859660867787</c:v>
                </c:pt>
                <c:pt idx="50745">
                  <c:v>895.74858490128804</c:v>
                </c:pt>
                <c:pt idx="50746">
                  <c:v>895.74857778232138</c:v>
                </c:pt>
                <c:pt idx="50747">
                  <c:v>895.74856159638432</c:v>
                </c:pt>
                <c:pt idx="50748">
                  <c:v>895.74855701269564</c:v>
                </c:pt>
                <c:pt idx="50749">
                  <c:v>895.74854791224232</c:v>
                </c:pt>
                <c:pt idx="50750">
                  <c:v>895.74852937869548</c:v>
                </c:pt>
                <c:pt idx="50751">
                  <c:v>895.74851254291707</c:v>
                </c:pt>
                <c:pt idx="50752">
                  <c:v>895.74849165361854</c:v>
                </c:pt>
                <c:pt idx="50753">
                  <c:v>895.74846836486665</c:v>
                </c:pt>
                <c:pt idx="50754">
                  <c:v>895.74845373867947</c:v>
                </c:pt>
                <c:pt idx="50755">
                  <c:v>895.74843016164414</c:v>
                </c:pt>
                <c:pt idx="50756">
                  <c:v>895.74840869221418</c:v>
                </c:pt>
                <c:pt idx="50757">
                  <c:v>895.74839503413375</c:v>
                </c:pt>
                <c:pt idx="50758">
                  <c:v>895.74839160156841</c:v>
                </c:pt>
                <c:pt idx="50759">
                  <c:v>895.74838167236999</c:v>
                </c:pt>
                <c:pt idx="50760">
                  <c:v>895.74837339851399</c:v>
                </c:pt>
                <c:pt idx="50761">
                  <c:v>895.74836515050322</c:v>
                </c:pt>
                <c:pt idx="50762">
                  <c:v>895.74835206861405</c:v>
                </c:pt>
                <c:pt idx="50763">
                  <c:v>895.74834226128098</c:v>
                </c:pt>
                <c:pt idx="50764">
                  <c:v>895.7483304648365</c:v>
                </c:pt>
                <c:pt idx="50765">
                  <c:v>895.74831870400578</c:v>
                </c:pt>
                <c:pt idx="50766">
                  <c:v>895.74830738147762</c:v>
                </c:pt>
                <c:pt idx="50767">
                  <c:v>895.74829367990094</c:v>
                </c:pt>
                <c:pt idx="50768">
                  <c:v>895.7482800188576</c:v>
                </c:pt>
                <c:pt idx="50769">
                  <c:v>895.7482559686797</c:v>
                </c:pt>
                <c:pt idx="50770">
                  <c:v>895.74822517123664</c:v>
                </c:pt>
                <c:pt idx="50771">
                  <c:v>895.74820125781241</c:v>
                </c:pt>
                <c:pt idx="50772">
                  <c:v>895.74816301110297</c:v>
                </c:pt>
                <c:pt idx="50773">
                  <c:v>895.74813684350374</c:v>
                </c:pt>
                <c:pt idx="50774">
                  <c:v>895.74810435679854</c:v>
                </c:pt>
                <c:pt idx="50775">
                  <c:v>895.7480803276917</c:v>
                </c:pt>
                <c:pt idx="50776">
                  <c:v>895.74806433309629</c:v>
                </c:pt>
                <c:pt idx="50777">
                  <c:v>895.74805554848717</c:v>
                </c:pt>
                <c:pt idx="50778">
                  <c:v>895.74804162383919</c:v>
                </c:pt>
                <c:pt idx="50779">
                  <c:v>895.74802575504145</c:v>
                </c:pt>
                <c:pt idx="50780">
                  <c:v>895.74800675990889</c:v>
                </c:pt>
                <c:pt idx="50781">
                  <c:v>895.74798979745538</c:v>
                </c:pt>
                <c:pt idx="50782">
                  <c:v>895.7479776290362</c:v>
                </c:pt>
                <c:pt idx="50783">
                  <c:v>895.74797418613934</c:v>
                </c:pt>
                <c:pt idx="50784">
                  <c:v>895.74798376890294</c:v>
                </c:pt>
                <c:pt idx="50785">
                  <c:v>895.74799371679683</c:v>
                </c:pt>
                <c:pt idx="50786">
                  <c:v>895.74799734211865</c:v>
                </c:pt>
                <c:pt idx="50787">
                  <c:v>895.74799820728094</c:v>
                </c:pt>
                <c:pt idx="50788">
                  <c:v>895.74798691494993</c:v>
                </c:pt>
                <c:pt idx="50789">
                  <c:v>895.74796586651303</c:v>
                </c:pt>
                <c:pt idx="50790">
                  <c:v>895.74794722129025</c:v>
                </c:pt>
                <c:pt idx="50791">
                  <c:v>895.74792667357804</c:v>
                </c:pt>
                <c:pt idx="50792">
                  <c:v>895.74790891298619</c:v>
                </c:pt>
                <c:pt idx="50793">
                  <c:v>895.74789431980616</c:v>
                </c:pt>
                <c:pt idx="50794">
                  <c:v>895.7478785998378</c:v>
                </c:pt>
                <c:pt idx="50795">
                  <c:v>895.74785942378116</c:v>
                </c:pt>
                <c:pt idx="50796">
                  <c:v>895.74785350681282</c:v>
                </c:pt>
                <c:pt idx="50797">
                  <c:v>895.74785187463351</c:v>
                </c:pt>
                <c:pt idx="50798">
                  <c:v>895.7478672883384</c:v>
                </c:pt>
                <c:pt idx="50799">
                  <c:v>895.74795460881751</c:v>
                </c:pt>
                <c:pt idx="50800">
                  <c:v>895.74808403460224</c:v>
                </c:pt>
                <c:pt idx="50801">
                  <c:v>895.74822820440852</c:v>
                </c:pt>
                <c:pt idx="50802">
                  <c:v>895.748378654004</c:v>
                </c:pt>
                <c:pt idx="50803">
                  <c:v>895.74853892562965</c:v>
                </c:pt>
                <c:pt idx="50804">
                  <c:v>895.74869425421991</c:v>
                </c:pt>
                <c:pt idx="50805">
                  <c:v>895.74881487303912</c:v>
                </c:pt>
                <c:pt idx="50806">
                  <c:v>895.74890373763083</c:v>
                </c:pt>
                <c:pt idx="50807">
                  <c:v>895.74896311627776</c:v>
                </c:pt>
                <c:pt idx="50808">
                  <c:v>895.74900593166205</c:v>
                </c:pt>
                <c:pt idx="50809">
                  <c:v>895.7490275033748</c:v>
                </c:pt>
                <c:pt idx="50810">
                  <c:v>895.74903336604359</c:v>
                </c:pt>
                <c:pt idx="50811">
                  <c:v>895.7490267079246</c:v>
                </c:pt>
                <c:pt idx="50812">
                  <c:v>895.74899822139128</c:v>
                </c:pt>
                <c:pt idx="50813">
                  <c:v>895.74894290863972</c:v>
                </c:pt>
                <c:pt idx="50814">
                  <c:v>895.74886781981786</c:v>
                </c:pt>
                <c:pt idx="50815">
                  <c:v>895.74877294799842</c:v>
                </c:pt>
                <c:pt idx="50816">
                  <c:v>895.74865474598869</c:v>
                </c:pt>
                <c:pt idx="50817">
                  <c:v>895.74851664901723</c:v>
                </c:pt>
                <c:pt idx="50818">
                  <c:v>895.74837343087268</c:v>
                </c:pt>
                <c:pt idx="50819">
                  <c:v>895.74824310291365</c:v>
                </c:pt>
                <c:pt idx="50820">
                  <c:v>895.74813555420269</c:v>
                </c:pt>
                <c:pt idx="50821">
                  <c:v>895.74802806481841</c:v>
                </c:pt>
                <c:pt idx="50822">
                  <c:v>895.74792417823494</c:v>
                </c:pt>
                <c:pt idx="50823">
                  <c:v>895.74782429965683</c:v>
                </c:pt>
                <c:pt idx="50824">
                  <c:v>895.74773356663843</c:v>
                </c:pt>
                <c:pt idx="50825">
                  <c:v>895.74764608002511</c:v>
                </c:pt>
                <c:pt idx="50826">
                  <c:v>895.74757645329555</c:v>
                </c:pt>
                <c:pt idx="50827">
                  <c:v>895.74751956701721</c:v>
                </c:pt>
                <c:pt idx="50828">
                  <c:v>895.74747265389817</c:v>
                </c:pt>
                <c:pt idx="50829">
                  <c:v>895.74743609700351</c:v>
                </c:pt>
                <c:pt idx="50830">
                  <c:v>895.74739923093705</c:v>
                </c:pt>
                <c:pt idx="50831">
                  <c:v>895.74738215122795</c:v>
                </c:pt>
                <c:pt idx="50832">
                  <c:v>895.74736826773858</c:v>
                </c:pt>
                <c:pt idx="50833">
                  <c:v>895.74735167277777</c:v>
                </c:pt>
                <c:pt idx="50834">
                  <c:v>895.74733590955236</c:v>
                </c:pt>
                <c:pt idx="50835">
                  <c:v>895.74730842762676</c:v>
                </c:pt>
                <c:pt idx="50836">
                  <c:v>895.7472849325577</c:v>
                </c:pt>
                <c:pt idx="50837">
                  <c:v>895.74728341450748</c:v>
                </c:pt>
                <c:pt idx="50838">
                  <c:v>895.7472772124213</c:v>
                </c:pt>
                <c:pt idx="50839">
                  <c:v>895.74726829797817</c:v>
                </c:pt>
                <c:pt idx="50840">
                  <c:v>895.74725668253279</c:v>
                </c:pt>
                <c:pt idx="50841">
                  <c:v>895.74724471167576</c:v>
                </c:pt>
                <c:pt idx="50842">
                  <c:v>895.74724093637019</c:v>
                </c:pt>
                <c:pt idx="50843">
                  <c:v>895.7472433814869</c:v>
                </c:pt>
                <c:pt idx="50844">
                  <c:v>895.74724194448572</c:v>
                </c:pt>
                <c:pt idx="50845">
                  <c:v>895.74724283302805</c:v>
                </c:pt>
                <c:pt idx="50846">
                  <c:v>895.74725376130698</c:v>
                </c:pt>
                <c:pt idx="50847">
                  <c:v>895.74726581526659</c:v>
                </c:pt>
                <c:pt idx="50848">
                  <c:v>895.74726743300653</c:v>
                </c:pt>
                <c:pt idx="50849">
                  <c:v>895.74726250644107</c:v>
                </c:pt>
                <c:pt idx="50850">
                  <c:v>895.74725068091868</c:v>
                </c:pt>
                <c:pt idx="50851">
                  <c:v>895.7472550009096</c:v>
                </c:pt>
                <c:pt idx="50852">
                  <c:v>895.747271565647</c:v>
                </c:pt>
                <c:pt idx="50853">
                  <c:v>895.74729497252883</c:v>
                </c:pt>
                <c:pt idx="50854">
                  <c:v>895.74732443611481</c:v>
                </c:pt>
                <c:pt idx="50855">
                  <c:v>895.74735421153105</c:v>
                </c:pt>
                <c:pt idx="50856">
                  <c:v>895.74737323091006</c:v>
                </c:pt>
                <c:pt idx="50857">
                  <c:v>895.7474021117564</c:v>
                </c:pt>
                <c:pt idx="50858">
                  <c:v>895.7474282576037</c:v>
                </c:pt>
                <c:pt idx="50859">
                  <c:v>895.74745662277473</c:v>
                </c:pt>
                <c:pt idx="50860">
                  <c:v>895.74748872270629</c:v>
                </c:pt>
                <c:pt idx="50861">
                  <c:v>895.74753062849697</c:v>
                </c:pt>
                <c:pt idx="50862">
                  <c:v>895.7475773861994</c:v>
                </c:pt>
                <c:pt idx="50863">
                  <c:v>895.74762823074468</c:v>
                </c:pt>
                <c:pt idx="50864">
                  <c:v>895.74769530479205</c:v>
                </c:pt>
                <c:pt idx="50865">
                  <c:v>895.74778392440476</c:v>
                </c:pt>
                <c:pt idx="50866">
                  <c:v>895.74788918546892</c:v>
                </c:pt>
                <c:pt idx="50867">
                  <c:v>895.74801113760259</c:v>
                </c:pt>
                <c:pt idx="50868">
                  <c:v>895.74813651870284</c:v>
                </c:pt>
                <c:pt idx="50869">
                  <c:v>895.74828365907672</c:v>
                </c:pt>
                <c:pt idx="50870">
                  <c:v>895.74841980236295</c:v>
                </c:pt>
                <c:pt idx="50871">
                  <c:v>895.74856710147935</c:v>
                </c:pt>
                <c:pt idx="50872">
                  <c:v>895.74870105097375</c:v>
                </c:pt>
                <c:pt idx="50873">
                  <c:v>895.74883772662497</c:v>
                </c:pt>
                <c:pt idx="50874">
                  <c:v>895.74896442449904</c:v>
                </c:pt>
                <c:pt idx="50875">
                  <c:v>895.7490683534968</c:v>
                </c:pt>
                <c:pt idx="50876">
                  <c:v>895.74917222634122</c:v>
                </c:pt>
                <c:pt idx="50877">
                  <c:v>895.74927256095441</c:v>
                </c:pt>
                <c:pt idx="50878">
                  <c:v>895.74937941306007</c:v>
                </c:pt>
                <c:pt idx="50879">
                  <c:v>895.74949202740777</c:v>
                </c:pt>
                <c:pt idx="50880">
                  <c:v>895.74961740942138</c:v>
                </c:pt>
                <c:pt idx="50881">
                  <c:v>895.74971596772866</c:v>
                </c:pt>
                <c:pt idx="50882">
                  <c:v>895.74980122874217</c:v>
                </c:pt>
                <c:pt idx="50883">
                  <c:v>895.74987355505766</c:v>
                </c:pt>
                <c:pt idx="50884">
                  <c:v>895.74993916319863</c:v>
                </c:pt>
                <c:pt idx="50885">
                  <c:v>895.74999026417709</c:v>
                </c:pt>
                <c:pt idx="50886">
                  <c:v>895.7500315371135</c:v>
                </c:pt>
                <c:pt idx="50887">
                  <c:v>895.75007427726939</c:v>
                </c:pt>
                <c:pt idx="50888">
                  <c:v>895.75011459418874</c:v>
                </c:pt>
                <c:pt idx="50889">
                  <c:v>895.75013656053545</c:v>
                </c:pt>
                <c:pt idx="50890">
                  <c:v>895.75014760040779</c:v>
                </c:pt>
                <c:pt idx="50891">
                  <c:v>895.75015783292724</c:v>
                </c:pt>
                <c:pt idx="50892">
                  <c:v>895.75015874405028</c:v>
                </c:pt>
                <c:pt idx="50893">
                  <c:v>895.75016390436974</c:v>
                </c:pt>
                <c:pt idx="50894">
                  <c:v>895.75015129379892</c:v>
                </c:pt>
                <c:pt idx="50895">
                  <c:v>895.75013717699164</c:v>
                </c:pt>
                <c:pt idx="50896">
                  <c:v>895.75014504626824</c:v>
                </c:pt>
                <c:pt idx="50897">
                  <c:v>895.7501582751629</c:v>
                </c:pt>
                <c:pt idx="50898">
                  <c:v>895.75017261890503</c:v>
                </c:pt>
                <c:pt idx="50899">
                  <c:v>895.75017158056926</c:v>
                </c:pt>
                <c:pt idx="50900">
                  <c:v>895.75017284334342</c:v>
                </c:pt>
                <c:pt idx="50901">
                  <c:v>895.7501817497382</c:v>
                </c:pt>
                <c:pt idx="50902">
                  <c:v>895.7501852841142</c:v>
                </c:pt>
                <c:pt idx="50903">
                  <c:v>895.75018957040743</c:v>
                </c:pt>
                <c:pt idx="50904">
                  <c:v>895.75019498602194</c:v>
                </c:pt>
                <c:pt idx="50905">
                  <c:v>895.75019544281338</c:v>
                </c:pt>
                <c:pt idx="50906">
                  <c:v>895.75019779630873</c:v>
                </c:pt>
                <c:pt idx="50907">
                  <c:v>895.75020317506585</c:v>
                </c:pt>
                <c:pt idx="50908">
                  <c:v>895.75020172452184</c:v>
                </c:pt>
                <c:pt idx="50909">
                  <c:v>895.75020632555675</c:v>
                </c:pt>
                <c:pt idx="50910">
                  <c:v>895.75020864850921</c:v>
                </c:pt>
                <c:pt idx="50911">
                  <c:v>895.75021360241715</c:v>
                </c:pt>
                <c:pt idx="50912">
                  <c:v>895.75020235987574</c:v>
                </c:pt>
                <c:pt idx="50913">
                  <c:v>895.7501956588892</c:v>
                </c:pt>
                <c:pt idx="50914">
                  <c:v>895.75018710066081</c:v>
                </c:pt>
                <c:pt idx="50915">
                  <c:v>895.75017931652701</c:v>
                </c:pt>
                <c:pt idx="50916">
                  <c:v>895.7501726776909</c:v>
                </c:pt>
                <c:pt idx="50917">
                  <c:v>895.75016157197547</c:v>
                </c:pt>
                <c:pt idx="50918">
                  <c:v>895.75015871123878</c:v>
                </c:pt>
                <c:pt idx="50919">
                  <c:v>895.75014840242034</c:v>
                </c:pt>
                <c:pt idx="50920">
                  <c:v>895.75013774996739</c:v>
                </c:pt>
                <c:pt idx="50921">
                  <c:v>895.75012415168453</c:v>
                </c:pt>
                <c:pt idx="50922">
                  <c:v>895.7501198767244</c:v>
                </c:pt>
                <c:pt idx="50923">
                  <c:v>895.75012525872773</c:v>
                </c:pt>
                <c:pt idx="50924">
                  <c:v>895.750142108658</c:v>
                </c:pt>
                <c:pt idx="50925">
                  <c:v>895.75015003407566</c:v>
                </c:pt>
                <c:pt idx="50926">
                  <c:v>895.75016015440963</c:v>
                </c:pt>
                <c:pt idx="50927">
                  <c:v>895.75017504516904</c:v>
                </c:pt>
                <c:pt idx="50928">
                  <c:v>895.75018621000982</c:v>
                </c:pt>
                <c:pt idx="50929">
                  <c:v>895.75019918563328</c:v>
                </c:pt>
                <c:pt idx="50930">
                  <c:v>895.75022021835559</c:v>
                </c:pt>
                <c:pt idx="50931">
                  <c:v>895.75023201293345</c:v>
                </c:pt>
                <c:pt idx="50932">
                  <c:v>895.75024377574096</c:v>
                </c:pt>
                <c:pt idx="50933">
                  <c:v>895.75025440718252</c:v>
                </c:pt>
                <c:pt idx="50934">
                  <c:v>895.75025695471015</c:v>
                </c:pt>
                <c:pt idx="50935">
                  <c:v>895.75026022603652</c:v>
                </c:pt>
                <c:pt idx="50936">
                  <c:v>895.75026713884563</c:v>
                </c:pt>
                <c:pt idx="50937">
                  <c:v>895.75027767848542</c:v>
                </c:pt>
                <c:pt idx="50938">
                  <c:v>895.75028345535316</c:v>
                </c:pt>
                <c:pt idx="50939">
                  <c:v>895.75027539545056</c:v>
                </c:pt>
                <c:pt idx="50940">
                  <c:v>895.75026844759964</c:v>
                </c:pt>
                <c:pt idx="50941">
                  <c:v>895.75027240185523</c:v>
                </c:pt>
                <c:pt idx="50942">
                  <c:v>895.750279242837</c:v>
                </c:pt>
                <c:pt idx="50943">
                  <c:v>895.75026833709876</c:v>
                </c:pt>
                <c:pt idx="50944">
                  <c:v>895.75026324228008</c:v>
                </c:pt>
                <c:pt idx="50945">
                  <c:v>895.75026140960961</c:v>
                </c:pt>
                <c:pt idx="50946">
                  <c:v>895.75024660934787</c:v>
                </c:pt>
                <c:pt idx="50947">
                  <c:v>895.75024156611084</c:v>
                </c:pt>
                <c:pt idx="50948">
                  <c:v>895.75023797491815</c:v>
                </c:pt>
                <c:pt idx="50949">
                  <c:v>895.7502448049604</c:v>
                </c:pt>
                <c:pt idx="50950">
                  <c:v>895.75025340889977</c:v>
                </c:pt>
                <c:pt idx="50951">
                  <c:v>895.75025948291</c:v>
                </c:pt>
                <c:pt idx="50952">
                  <c:v>895.75026983172916</c:v>
                </c:pt>
                <c:pt idx="50953">
                  <c:v>895.75028265367382</c:v>
                </c:pt>
                <c:pt idx="50954">
                  <c:v>895.7503040061614</c:v>
                </c:pt>
                <c:pt idx="50955">
                  <c:v>895.75032210020402</c:v>
                </c:pt>
                <c:pt idx="50956">
                  <c:v>895.75033195887374</c:v>
                </c:pt>
                <c:pt idx="50957">
                  <c:v>895.75035104045412</c:v>
                </c:pt>
                <c:pt idx="50958">
                  <c:v>895.75036652245603</c:v>
                </c:pt>
                <c:pt idx="50959">
                  <c:v>895.75038161102952</c:v>
                </c:pt>
                <c:pt idx="50960">
                  <c:v>895.75040446469723</c:v>
                </c:pt>
                <c:pt idx="50961">
                  <c:v>895.75042797515709</c:v>
                </c:pt>
                <c:pt idx="50962">
                  <c:v>895.75044966218354</c:v>
                </c:pt>
                <c:pt idx="50963">
                  <c:v>895.75047200676784</c:v>
                </c:pt>
                <c:pt idx="50964">
                  <c:v>895.75048298859326</c:v>
                </c:pt>
                <c:pt idx="50965">
                  <c:v>895.75049358894921</c:v>
                </c:pt>
                <c:pt idx="50966">
                  <c:v>895.75050416178215</c:v>
                </c:pt>
                <c:pt idx="50967">
                  <c:v>895.75051118442775</c:v>
                </c:pt>
                <c:pt idx="50968">
                  <c:v>895.75052205835175</c:v>
                </c:pt>
                <c:pt idx="50969">
                  <c:v>895.75052446984489</c:v>
                </c:pt>
                <c:pt idx="50970">
                  <c:v>895.75053494651047</c:v>
                </c:pt>
                <c:pt idx="50971">
                  <c:v>895.75055205671504</c:v>
                </c:pt>
                <c:pt idx="50972">
                  <c:v>895.75057227784657</c:v>
                </c:pt>
                <c:pt idx="50973">
                  <c:v>895.75060259992847</c:v>
                </c:pt>
                <c:pt idx="50974">
                  <c:v>895.75060803146391</c:v>
                </c:pt>
                <c:pt idx="50975">
                  <c:v>895.75062811722864</c:v>
                </c:pt>
                <c:pt idx="50976">
                  <c:v>895.75066176620498</c:v>
                </c:pt>
                <c:pt idx="50977">
                  <c:v>895.75069116521502</c:v>
                </c:pt>
                <c:pt idx="50978">
                  <c:v>895.75072817311707</c:v>
                </c:pt>
                <c:pt idx="50979">
                  <c:v>895.75077173408397</c:v>
                </c:pt>
                <c:pt idx="50980">
                  <c:v>895.75081905581033</c:v>
                </c:pt>
                <c:pt idx="50981">
                  <c:v>895.75085237197334</c:v>
                </c:pt>
                <c:pt idx="50982">
                  <c:v>895.75088492784312</c:v>
                </c:pt>
                <c:pt idx="50983">
                  <c:v>895.75091985648055</c:v>
                </c:pt>
                <c:pt idx="50984">
                  <c:v>895.75094393727659</c:v>
                </c:pt>
                <c:pt idx="50985">
                  <c:v>895.7509627523026</c:v>
                </c:pt>
                <c:pt idx="50986">
                  <c:v>895.75097944013226</c:v>
                </c:pt>
                <c:pt idx="50987">
                  <c:v>895.75097700760944</c:v>
                </c:pt>
                <c:pt idx="50988">
                  <c:v>895.75097458182415</c:v>
                </c:pt>
                <c:pt idx="50989">
                  <c:v>895.75097804455163</c:v>
                </c:pt>
                <c:pt idx="50990">
                  <c:v>895.75098011563557</c:v>
                </c:pt>
                <c:pt idx="50991">
                  <c:v>895.75099322301969</c:v>
                </c:pt>
                <c:pt idx="50992">
                  <c:v>895.75101629469816</c:v>
                </c:pt>
                <c:pt idx="50993">
                  <c:v>895.75105102741793</c:v>
                </c:pt>
                <c:pt idx="50994">
                  <c:v>895.75108225338033</c:v>
                </c:pt>
                <c:pt idx="50995">
                  <c:v>895.75110894533805</c:v>
                </c:pt>
                <c:pt idx="50996">
                  <c:v>895.7511304239448</c:v>
                </c:pt>
                <c:pt idx="50997">
                  <c:v>895.75114429561131</c:v>
                </c:pt>
                <c:pt idx="50998">
                  <c:v>895.75116190975598</c:v>
                </c:pt>
                <c:pt idx="50999">
                  <c:v>895.75116919452091</c:v>
                </c:pt>
                <c:pt idx="51000">
                  <c:v>895.75116995190854</c:v>
                </c:pt>
                <c:pt idx="51001">
                  <c:v>895.75115599788876</c:v>
                </c:pt>
                <c:pt idx="51002">
                  <c:v>895.75114241919732</c:v>
                </c:pt>
                <c:pt idx="51003">
                  <c:v>895.75110975551888</c:v>
                </c:pt>
                <c:pt idx="51004">
                  <c:v>895.75106247991948</c:v>
                </c:pt>
                <c:pt idx="51005">
                  <c:v>895.75101970831361</c:v>
                </c:pt>
                <c:pt idx="51006">
                  <c:v>895.75096676940234</c:v>
                </c:pt>
                <c:pt idx="51007">
                  <c:v>895.75091014515817</c:v>
                </c:pt>
                <c:pt idx="51008">
                  <c:v>895.7508648494827</c:v>
                </c:pt>
                <c:pt idx="51009">
                  <c:v>895.75085579240124</c:v>
                </c:pt>
                <c:pt idx="51010">
                  <c:v>895.75086891307626</c:v>
                </c:pt>
                <c:pt idx="51011">
                  <c:v>895.75091060378543</c:v>
                </c:pt>
                <c:pt idx="51012">
                  <c:v>895.75095801530608</c:v>
                </c:pt>
                <c:pt idx="51013">
                  <c:v>895.7510026357088</c:v>
                </c:pt>
                <c:pt idx="51014">
                  <c:v>895.75105399624658</c:v>
                </c:pt>
                <c:pt idx="51015">
                  <c:v>895.75111550120289</c:v>
                </c:pt>
                <c:pt idx="51016">
                  <c:v>895.75120214202104</c:v>
                </c:pt>
                <c:pt idx="51017">
                  <c:v>895.75130068723684</c:v>
                </c:pt>
                <c:pt idx="51018">
                  <c:v>895.75140572095893</c:v>
                </c:pt>
                <c:pt idx="51019">
                  <c:v>895.75150838210004</c:v>
                </c:pt>
                <c:pt idx="51020">
                  <c:v>895.75161413792</c:v>
                </c:pt>
                <c:pt idx="51021">
                  <c:v>895.75172231609554</c:v>
                </c:pt>
                <c:pt idx="51022">
                  <c:v>895.7518188410437</c:v>
                </c:pt>
                <c:pt idx="51023">
                  <c:v>895.75189024423935</c:v>
                </c:pt>
                <c:pt idx="51024">
                  <c:v>895.75195160773785</c:v>
                </c:pt>
                <c:pt idx="51025">
                  <c:v>895.75198638950872</c:v>
                </c:pt>
                <c:pt idx="51026">
                  <c:v>895.75200665078432</c:v>
                </c:pt>
                <c:pt idx="51027">
                  <c:v>895.75202480315079</c:v>
                </c:pt>
                <c:pt idx="51028">
                  <c:v>895.75203879039577</c:v>
                </c:pt>
                <c:pt idx="51029">
                  <c:v>895.75205068418666</c:v>
                </c:pt>
                <c:pt idx="51030">
                  <c:v>895.75205774808717</c:v>
                </c:pt>
                <c:pt idx="51031">
                  <c:v>895.75205349141572</c:v>
                </c:pt>
                <c:pt idx="51032">
                  <c:v>895.75205095639762</c:v>
                </c:pt>
                <c:pt idx="51033">
                  <c:v>895.75204945318546</c:v>
                </c:pt>
                <c:pt idx="51034">
                  <c:v>895.75204147254897</c:v>
                </c:pt>
                <c:pt idx="51035">
                  <c:v>895.75203521603578</c:v>
                </c:pt>
                <c:pt idx="51036">
                  <c:v>895.75202727424687</c:v>
                </c:pt>
                <c:pt idx="51037">
                  <c:v>895.75202139224939</c:v>
                </c:pt>
                <c:pt idx="51038">
                  <c:v>895.75201688370578</c:v>
                </c:pt>
                <c:pt idx="51039">
                  <c:v>895.75201408250336</c:v>
                </c:pt>
                <c:pt idx="51040">
                  <c:v>895.75200993424153</c:v>
                </c:pt>
                <c:pt idx="51041">
                  <c:v>895.75200884091055</c:v>
                </c:pt>
                <c:pt idx="51042">
                  <c:v>895.75201281684133</c:v>
                </c:pt>
                <c:pt idx="51043">
                  <c:v>895.75201678224153</c:v>
                </c:pt>
                <c:pt idx="51044">
                  <c:v>895.75202242163596</c:v>
                </c:pt>
                <c:pt idx="51045">
                  <c:v>895.75203208428195</c:v>
                </c:pt>
                <c:pt idx="51046">
                  <c:v>895.75204945372229</c:v>
                </c:pt>
                <c:pt idx="51047">
                  <c:v>895.75206073930178</c:v>
                </c:pt>
                <c:pt idx="51048">
                  <c:v>895.75208541652432</c:v>
                </c:pt>
                <c:pt idx="51049">
                  <c:v>895.75210032139285</c:v>
                </c:pt>
                <c:pt idx="51050">
                  <c:v>895.75212289540571</c:v>
                </c:pt>
                <c:pt idx="51051">
                  <c:v>895.7521474305081</c:v>
                </c:pt>
                <c:pt idx="51052">
                  <c:v>895.75217158149587</c:v>
                </c:pt>
                <c:pt idx="51053">
                  <c:v>895.75219702044751</c:v>
                </c:pt>
                <c:pt idx="51054">
                  <c:v>895.75221973616078</c:v>
                </c:pt>
                <c:pt idx="51055">
                  <c:v>895.75223906667793</c:v>
                </c:pt>
                <c:pt idx="51056">
                  <c:v>895.75226802819918</c:v>
                </c:pt>
                <c:pt idx="51057">
                  <c:v>895.75228926758484</c:v>
                </c:pt>
                <c:pt idx="51058">
                  <c:v>895.75231112834786</c:v>
                </c:pt>
                <c:pt idx="51059">
                  <c:v>895.75232928180833</c:v>
                </c:pt>
                <c:pt idx="51060">
                  <c:v>895.75234839325788</c:v>
                </c:pt>
                <c:pt idx="51061">
                  <c:v>895.75237078680436</c:v>
                </c:pt>
                <c:pt idx="51062">
                  <c:v>895.75240774695931</c:v>
                </c:pt>
                <c:pt idx="51063">
                  <c:v>895.75244331871397</c:v>
                </c:pt>
                <c:pt idx="51064">
                  <c:v>895.75248181804659</c:v>
                </c:pt>
                <c:pt idx="51065">
                  <c:v>895.75252191545678</c:v>
                </c:pt>
                <c:pt idx="51066">
                  <c:v>895.75255796978581</c:v>
                </c:pt>
                <c:pt idx="51067">
                  <c:v>895.75258998419952</c:v>
                </c:pt>
                <c:pt idx="51068">
                  <c:v>895.75262989880491</c:v>
                </c:pt>
                <c:pt idx="51069">
                  <c:v>895.75266511126529</c:v>
                </c:pt>
                <c:pt idx="51070">
                  <c:v>895.75270159002446</c:v>
                </c:pt>
                <c:pt idx="51071">
                  <c:v>895.75272442658968</c:v>
                </c:pt>
                <c:pt idx="51072">
                  <c:v>895.75275549287187</c:v>
                </c:pt>
                <c:pt idx="51073">
                  <c:v>895.75279378333312</c:v>
                </c:pt>
                <c:pt idx="51074">
                  <c:v>895.75284028400972</c:v>
                </c:pt>
                <c:pt idx="51075">
                  <c:v>895.75288341403746</c:v>
                </c:pt>
                <c:pt idx="51076">
                  <c:v>895.75292681277244</c:v>
                </c:pt>
                <c:pt idx="51077">
                  <c:v>895.75297147261995</c:v>
                </c:pt>
                <c:pt idx="51078">
                  <c:v>895.75302367796439</c:v>
                </c:pt>
                <c:pt idx="51079">
                  <c:v>895.75307846880651</c:v>
                </c:pt>
                <c:pt idx="51080">
                  <c:v>895.75312823584329</c:v>
                </c:pt>
                <c:pt idx="51081">
                  <c:v>895.75316635753086</c:v>
                </c:pt>
                <c:pt idx="51082">
                  <c:v>895.75320044814941</c:v>
                </c:pt>
                <c:pt idx="51083">
                  <c:v>895.7532430805453</c:v>
                </c:pt>
                <c:pt idx="51084">
                  <c:v>895.75328069007742</c:v>
                </c:pt>
                <c:pt idx="51085">
                  <c:v>895.75331625547346</c:v>
                </c:pt>
                <c:pt idx="51086">
                  <c:v>895.75336068668935</c:v>
                </c:pt>
                <c:pt idx="51087">
                  <c:v>895.75339348716523</c:v>
                </c:pt>
                <c:pt idx="51088">
                  <c:v>895.75343019550473</c:v>
                </c:pt>
                <c:pt idx="51089">
                  <c:v>895.75347212930603</c:v>
                </c:pt>
                <c:pt idx="51090">
                  <c:v>895.75351565296182</c:v>
                </c:pt>
                <c:pt idx="51091">
                  <c:v>895.75356307791003</c:v>
                </c:pt>
                <c:pt idx="51092">
                  <c:v>895.75361605562307</c:v>
                </c:pt>
                <c:pt idx="51093">
                  <c:v>895.7536732672686</c:v>
                </c:pt>
                <c:pt idx="51094">
                  <c:v>895.75373603840023</c:v>
                </c:pt>
                <c:pt idx="51095">
                  <c:v>895.7538030539456</c:v>
                </c:pt>
                <c:pt idx="51096">
                  <c:v>895.75387002034654</c:v>
                </c:pt>
                <c:pt idx="51097">
                  <c:v>895.75393958554412</c:v>
                </c:pt>
                <c:pt idx="51098">
                  <c:v>895.75399386662116</c:v>
                </c:pt>
                <c:pt idx="51099">
                  <c:v>895.75404808710618</c:v>
                </c:pt>
                <c:pt idx="51100">
                  <c:v>895.75409528723208</c:v>
                </c:pt>
                <c:pt idx="51101">
                  <c:v>895.75413844762033</c:v>
                </c:pt>
                <c:pt idx="51102">
                  <c:v>895.75418751077746</c:v>
                </c:pt>
                <c:pt idx="51103">
                  <c:v>895.75423584868508</c:v>
                </c:pt>
                <c:pt idx="51104">
                  <c:v>895.75428346117621</c:v>
                </c:pt>
                <c:pt idx="51105">
                  <c:v>895.75434559546079</c:v>
                </c:pt>
                <c:pt idx="51106">
                  <c:v>895.75440568488841</c:v>
                </c:pt>
                <c:pt idx="51107">
                  <c:v>895.75447865561557</c:v>
                </c:pt>
                <c:pt idx="51108">
                  <c:v>895.75455888872295</c:v>
                </c:pt>
                <c:pt idx="51109">
                  <c:v>895.75464839807898</c:v>
                </c:pt>
                <c:pt idx="51110">
                  <c:v>895.75472092749408</c:v>
                </c:pt>
                <c:pt idx="51111">
                  <c:v>895.75479141516303</c:v>
                </c:pt>
                <c:pt idx="51112">
                  <c:v>895.75484819256405</c:v>
                </c:pt>
                <c:pt idx="51113">
                  <c:v>895.75491724318942</c:v>
                </c:pt>
                <c:pt idx="51114">
                  <c:v>895.75499892026437</c:v>
                </c:pt>
                <c:pt idx="51115">
                  <c:v>895.75508257234924</c:v>
                </c:pt>
                <c:pt idx="51116">
                  <c:v>895.75516586553454</c:v>
                </c:pt>
                <c:pt idx="51117">
                  <c:v>895.75524478263674</c:v>
                </c:pt>
                <c:pt idx="51118">
                  <c:v>895.75530122435043</c:v>
                </c:pt>
                <c:pt idx="51119">
                  <c:v>895.75534922838585</c:v>
                </c:pt>
                <c:pt idx="51120">
                  <c:v>895.75538812192167</c:v>
                </c:pt>
                <c:pt idx="51121">
                  <c:v>895.7554262828437</c:v>
                </c:pt>
                <c:pt idx="51122">
                  <c:v>895.75547174847463</c:v>
                </c:pt>
                <c:pt idx="51123">
                  <c:v>895.75551547536054</c:v>
                </c:pt>
                <c:pt idx="51124">
                  <c:v>895.75555679427839</c:v>
                </c:pt>
                <c:pt idx="51125">
                  <c:v>895.75560307097214</c:v>
                </c:pt>
                <c:pt idx="51126">
                  <c:v>895.7556948093079</c:v>
                </c:pt>
                <c:pt idx="51127">
                  <c:v>895.75580799279453</c:v>
                </c:pt>
                <c:pt idx="51128">
                  <c:v>895.75593870067075</c:v>
                </c:pt>
                <c:pt idx="51129">
                  <c:v>895.75606213812296</c:v>
                </c:pt>
                <c:pt idx="51130">
                  <c:v>895.75616442091928</c:v>
                </c:pt>
                <c:pt idx="51131">
                  <c:v>895.75625354451586</c:v>
                </c:pt>
                <c:pt idx="51132">
                  <c:v>895.75631084925362</c:v>
                </c:pt>
                <c:pt idx="51133">
                  <c:v>895.75634338670432</c:v>
                </c:pt>
                <c:pt idx="51134">
                  <c:v>895.75634846638991</c:v>
                </c:pt>
                <c:pt idx="51135">
                  <c:v>895.75635218139087</c:v>
                </c:pt>
                <c:pt idx="51136">
                  <c:v>895.75635858567966</c:v>
                </c:pt>
                <c:pt idx="51137">
                  <c:v>895.75635520070489</c:v>
                </c:pt>
                <c:pt idx="51138">
                  <c:v>895.75636461411034</c:v>
                </c:pt>
                <c:pt idx="51139">
                  <c:v>895.75637467656895</c:v>
                </c:pt>
                <c:pt idx="51140">
                  <c:v>895.75637363186922</c:v>
                </c:pt>
                <c:pt idx="51141">
                  <c:v>895.75640646308761</c:v>
                </c:pt>
                <c:pt idx="51142">
                  <c:v>895.75646169645449</c:v>
                </c:pt>
                <c:pt idx="51143">
                  <c:v>895.75651854341845</c:v>
                </c:pt>
                <c:pt idx="51144">
                  <c:v>895.75657063240794</c:v>
                </c:pt>
                <c:pt idx="51145">
                  <c:v>895.75663573994086</c:v>
                </c:pt>
                <c:pt idx="51146">
                  <c:v>895.75672327884649</c:v>
                </c:pt>
                <c:pt idx="51147">
                  <c:v>895.75681953606033</c:v>
                </c:pt>
                <c:pt idx="51148">
                  <c:v>895.75690839389904</c:v>
                </c:pt>
                <c:pt idx="51149">
                  <c:v>895.75699454003347</c:v>
                </c:pt>
                <c:pt idx="51150">
                  <c:v>895.75707695302196</c:v>
                </c:pt>
                <c:pt idx="51151">
                  <c:v>895.75714718041343</c:v>
                </c:pt>
                <c:pt idx="51152">
                  <c:v>895.7572082345298</c:v>
                </c:pt>
                <c:pt idx="51153">
                  <c:v>895.75726652360242</c:v>
                </c:pt>
                <c:pt idx="51154">
                  <c:v>895.75733286269679</c:v>
                </c:pt>
                <c:pt idx="51155">
                  <c:v>895.75739914493124</c:v>
                </c:pt>
                <c:pt idx="51156">
                  <c:v>895.75746841571004</c:v>
                </c:pt>
                <c:pt idx="51157">
                  <c:v>895.75754305058967</c:v>
                </c:pt>
                <c:pt idx="51158">
                  <c:v>895.75762034968318</c:v>
                </c:pt>
                <c:pt idx="51159">
                  <c:v>895.7577064241857</c:v>
                </c:pt>
                <c:pt idx="51160">
                  <c:v>895.75779790468675</c:v>
                </c:pt>
                <c:pt idx="51161">
                  <c:v>895.75789446999283</c:v>
                </c:pt>
                <c:pt idx="51162">
                  <c:v>895.75797265109043</c:v>
                </c:pt>
                <c:pt idx="51163">
                  <c:v>895.75803136906904</c:v>
                </c:pt>
                <c:pt idx="51164">
                  <c:v>895.75806923314963</c:v>
                </c:pt>
                <c:pt idx="51165">
                  <c:v>895.75809851513361</c:v>
                </c:pt>
                <c:pt idx="51166">
                  <c:v>895.75811616297688</c:v>
                </c:pt>
                <c:pt idx="51167">
                  <c:v>895.75812390469457</c:v>
                </c:pt>
                <c:pt idx="51168">
                  <c:v>895.75812245189229</c:v>
                </c:pt>
                <c:pt idx="51169">
                  <c:v>895.75812066364063</c:v>
                </c:pt>
                <c:pt idx="51170">
                  <c:v>895.75811854142671</c:v>
                </c:pt>
                <c:pt idx="51171">
                  <c:v>895.75813368556032</c:v>
                </c:pt>
                <c:pt idx="51172">
                  <c:v>895.75815183735483</c:v>
                </c:pt>
                <c:pt idx="51173">
                  <c:v>895.75818717780385</c:v>
                </c:pt>
                <c:pt idx="51174">
                  <c:v>895.75822414507081</c:v>
                </c:pt>
                <c:pt idx="51175">
                  <c:v>895.75826577602345</c:v>
                </c:pt>
                <c:pt idx="51176">
                  <c:v>895.75832928199804</c:v>
                </c:pt>
                <c:pt idx="51177">
                  <c:v>895.75839543031987</c:v>
                </c:pt>
                <c:pt idx="51178">
                  <c:v>895.75847267172821</c:v>
                </c:pt>
                <c:pt idx="51179">
                  <c:v>895.75854648981988</c:v>
                </c:pt>
                <c:pt idx="51180">
                  <c:v>895.75860570884026</c:v>
                </c:pt>
                <c:pt idx="51181">
                  <c:v>895.75864286125773</c:v>
                </c:pt>
                <c:pt idx="51182">
                  <c:v>895.75868333451979</c:v>
                </c:pt>
                <c:pt idx="51183">
                  <c:v>895.75870479606203</c:v>
                </c:pt>
                <c:pt idx="51184">
                  <c:v>895.75872621144254</c:v>
                </c:pt>
                <c:pt idx="51185">
                  <c:v>895.75875264801482</c:v>
                </c:pt>
                <c:pt idx="51186">
                  <c:v>895.75878071967702</c:v>
                </c:pt>
                <c:pt idx="51187">
                  <c:v>895.75881076107009</c:v>
                </c:pt>
                <c:pt idx="51188">
                  <c:v>895.75883534963179</c:v>
                </c:pt>
                <c:pt idx="51189">
                  <c:v>895.75886763922767</c:v>
                </c:pt>
                <c:pt idx="51190">
                  <c:v>895.75891469195903</c:v>
                </c:pt>
                <c:pt idx="51191">
                  <c:v>895.7589589839647</c:v>
                </c:pt>
                <c:pt idx="51192">
                  <c:v>895.75899243211393</c:v>
                </c:pt>
                <c:pt idx="51193">
                  <c:v>895.75902413696554</c:v>
                </c:pt>
                <c:pt idx="51194">
                  <c:v>895.7590490528853</c:v>
                </c:pt>
                <c:pt idx="51195">
                  <c:v>895.75907089129157</c:v>
                </c:pt>
                <c:pt idx="51196">
                  <c:v>895.75908898678426</c:v>
                </c:pt>
                <c:pt idx="51197">
                  <c:v>895.75909025321641</c:v>
                </c:pt>
                <c:pt idx="51198">
                  <c:v>895.75909755207329</c:v>
                </c:pt>
                <c:pt idx="51199">
                  <c:v>895.75911387580777</c:v>
                </c:pt>
                <c:pt idx="51200">
                  <c:v>895.75914287877413</c:v>
                </c:pt>
                <c:pt idx="51201">
                  <c:v>895.75919423594439</c:v>
                </c:pt>
                <c:pt idx="51202">
                  <c:v>895.75924853975175</c:v>
                </c:pt>
                <c:pt idx="51203">
                  <c:v>895.75930378439443</c:v>
                </c:pt>
                <c:pt idx="51204">
                  <c:v>895.75935394669523</c:v>
                </c:pt>
                <c:pt idx="51205">
                  <c:v>895.75939300014988</c:v>
                </c:pt>
                <c:pt idx="51206">
                  <c:v>895.7594129182537</c:v>
                </c:pt>
                <c:pt idx="51207">
                  <c:v>895.75943914597565</c:v>
                </c:pt>
                <c:pt idx="51208">
                  <c:v>895.75945930728176</c:v>
                </c:pt>
                <c:pt idx="51209">
                  <c:v>895.75948276413499</c:v>
                </c:pt>
                <c:pt idx="51210">
                  <c:v>895.75950617294461</c:v>
                </c:pt>
                <c:pt idx="51211">
                  <c:v>895.75954420471328</c:v>
                </c:pt>
                <c:pt idx="51212">
                  <c:v>895.75959684210272</c:v>
                </c:pt>
                <c:pt idx="51213">
                  <c:v>895.75964608276968</c:v>
                </c:pt>
                <c:pt idx="51214">
                  <c:v>895.75968225617203</c:v>
                </c:pt>
                <c:pt idx="51215">
                  <c:v>895.75972836879407</c:v>
                </c:pt>
                <c:pt idx="51216">
                  <c:v>895.75977841756753</c:v>
                </c:pt>
                <c:pt idx="51217">
                  <c:v>895.75986473834223</c:v>
                </c:pt>
                <c:pt idx="51218">
                  <c:v>895.75995104110518</c:v>
                </c:pt>
                <c:pt idx="51219">
                  <c:v>895.76006806474379</c:v>
                </c:pt>
                <c:pt idx="51220">
                  <c:v>895.76021864770121</c:v>
                </c:pt>
                <c:pt idx="51221">
                  <c:v>895.76039298398507</c:v>
                </c:pt>
                <c:pt idx="51222">
                  <c:v>895.76055996940113</c:v>
                </c:pt>
                <c:pt idx="51223">
                  <c:v>895.76073473963606</c:v>
                </c:pt>
                <c:pt idx="51224">
                  <c:v>895.76091160183478</c:v>
                </c:pt>
                <c:pt idx="51225">
                  <c:v>895.76107967021801</c:v>
                </c:pt>
                <c:pt idx="51226">
                  <c:v>895.76124089732832</c:v>
                </c:pt>
                <c:pt idx="51227">
                  <c:v>895.76139726872407</c:v>
                </c:pt>
                <c:pt idx="51228">
                  <c:v>895.76154288696819</c:v>
                </c:pt>
                <c:pt idx="51229">
                  <c:v>895.76166627464045</c:v>
                </c:pt>
                <c:pt idx="51230">
                  <c:v>895.76178628681032</c:v>
                </c:pt>
                <c:pt idx="51231">
                  <c:v>895.7619042869801</c:v>
                </c:pt>
                <c:pt idx="51232">
                  <c:v>895.76201818002107</c:v>
                </c:pt>
                <c:pt idx="51233">
                  <c:v>895.76211959988359</c:v>
                </c:pt>
                <c:pt idx="51234">
                  <c:v>895.76221266488869</c:v>
                </c:pt>
                <c:pt idx="51235">
                  <c:v>895.76229978229583</c:v>
                </c:pt>
                <c:pt idx="51236">
                  <c:v>895.76237709526526</c:v>
                </c:pt>
                <c:pt idx="51237">
                  <c:v>895.76244562638374</c:v>
                </c:pt>
                <c:pt idx="51238">
                  <c:v>895.76251094920235</c:v>
                </c:pt>
                <c:pt idx="51239">
                  <c:v>895.76257969830976</c:v>
                </c:pt>
                <c:pt idx="51240">
                  <c:v>895.76264453693693</c:v>
                </c:pt>
                <c:pt idx="51241">
                  <c:v>895.76270476081413</c:v>
                </c:pt>
                <c:pt idx="51242">
                  <c:v>895.76274917219234</c:v>
                </c:pt>
                <c:pt idx="51243">
                  <c:v>895.76278406848917</c:v>
                </c:pt>
                <c:pt idx="51244">
                  <c:v>895.76281610225408</c:v>
                </c:pt>
                <c:pt idx="51245">
                  <c:v>895.76284457896645</c:v>
                </c:pt>
                <c:pt idx="51246">
                  <c:v>895.76284995216383</c:v>
                </c:pt>
                <c:pt idx="51247">
                  <c:v>895.76283543380111</c:v>
                </c:pt>
                <c:pt idx="51248">
                  <c:v>895.76281816412006</c:v>
                </c:pt>
                <c:pt idx="51249">
                  <c:v>895.76280128344558</c:v>
                </c:pt>
                <c:pt idx="51250">
                  <c:v>895.76279070146495</c:v>
                </c:pt>
                <c:pt idx="51251">
                  <c:v>895.76278118835251</c:v>
                </c:pt>
                <c:pt idx="51252">
                  <c:v>895.76276059861266</c:v>
                </c:pt>
                <c:pt idx="51253">
                  <c:v>895.76273450959832</c:v>
                </c:pt>
                <c:pt idx="51254">
                  <c:v>895.76271436395336</c:v>
                </c:pt>
                <c:pt idx="51255">
                  <c:v>895.76270014733825</c:v>
                </c:pt>
                <c:pt idx="51256">
                  <c:v>895.76270256064038</c:v>
                </c:pt>
                <c:pt idx="51257">
                  <c:v>895.76271774224824</c:v>
                </c:pt>
                <c:pt idx="51258">
                  <c:v>895.76272598889045</c:v>
                </c:pt>
                <c:pt idx="51259">
                  <c:v>895.76275075123397</c:v>
                </c:pt>
                <c:pt idx="51260">
                  <c:v>895.7627554929893</c:v>
                </c:pt>
                <c:pt idx="51261">
                  <c:v>895.76275575213936</c:v>
                </c:pt>
                <c:pt idx="51262">
                  <c:v>895.76276459452481</c:v>
                </c:pt>
                <c:pt idx="51263">
                  <c:v>895.76276586908716</c:v>
                </c:pt>
                <c:pt idx="51264">
                  <c:v>895.76278392236645</c:v>
                </c:pt>
                <c:pt idx="51265">
                  <c:v>895.76280775157124</c:v>
                </c:pt>
                <c:pt idx="51266">
                  <c:v>895.76283153020802</c:v>
                </c:pt>
                <c:pt idx="51267">
                  <c:v>895.76285525840945</c:v>
                </c:pt>
                <c:pt idx="51268">
                  <c:v>895.76287893630797</c:v>
                </c:pt>
                <c:pt idx="51269">
                  <c:v>895.76289983429717</c:v>
                </c:pt>
                <c:pt idx="51270">
                  <c:v>895.76292955068288</c:v>
                </c:pt>
                <c:pt idx="51271">
                  <c:v>895.76296466123563</c:v>
                </c:pt>
                <c:pt idx="51272">
                  <c:v>895.76300209340957</c:v>
                </c:pt>
                <c:pt idx="51273">
                  <c:v>895.76304729293531</c:v>
                </c:pt>
                <c:pt idx="51274">
                  <c:v>895.76309719136759</c:v>
                </c:pt>
                <c:pt idx="51275">
                  <c:v>895.76315893871561</c:v>
                </c:pt>
                <c:pt idx="51276">
                  <c:v>895.76324105950471</c:v>
                </c:pt>
                <c:pt idx="51277">
                  <c:v>895.76334019060414</c:v>
                </c:pt>
                <c:pt idx="51278">
                  <c:v>895.76344922681199</c:v>
                </c:pt>
                <c:pt idx="51279">
                  <c:v>895.76355692902655</c:v>
                </c:pt>
                <c:pt idx="51280">
                  <c:v>895.76367904800236</c:v>
                </c:pt>
                <c:pt idx="51281">
                  <c:v>895.76379060625527</c:v>
                </c:pt>
                <c:pt idx="51282">
                  <c:v>895.76390736212568</c:v>
                </c:pt>
                <c:pt idx="51283">
                  <c:v>895.76403588956362</c:v>
                </c:pt>
                <c:pt idx="51284">
                  <c:v>895.76417280833118</c:v>
                </c:pt>
                <c:pt idx="51285">
                  <c:v>895.7643489839395</c:v>
                </c:pt>
                <c:pt idx="51286">
                  <c:v>895.76452379567218</c:v>
                </c:pt>
                <c:pt idx="51287">
                  <c:v>895.76470001194059</c:v>
                </c:pt>
                <c:pt idx="51288">
                  <c:v>895.76487029523514</c:v>
                </c:pt>
                <c:pt idx="51289">
                  <c:v>895.76503738761005</c:v>
                </c:pt>
                <c:pt idx="51290">
                  <c:v>895.76519914040875</c:v>
                </c:pt>
                <c:pt idx="51291">
                  <c:v>895.76535338038764</c:v>
                </c:pt>
                <c:pt idx="51292">
                  <c:v>895.76551845425661</c:v>
                </c:pt>
                <c:pt idx="51293">
                  <c:v>895.76567456161376</c:v>
                </c:pt>
                <c:pt idx="51294">
                  <c:v>895.76580772623424</c:v>
                </c:pt>
                <c:pt idx="51295">
                  <c:v>895.76592242143261</c:v>
                </c:pt>
                <c:pt idx="51296">
                  <c:v>895.76600924539082</c:v>
                </c:pt>
                <c:pt idx="51297">
                  <c:v>895.76607060627362</c:v>
                </c:pt>
                <c:pt idx="51298">
                  <c:v>895.76612329746058</c:v>
                </c:pt>
                <c:pt idx="51299">
                  <c:v>895.76615263925305</c:v>
                </c:pt>
                <c:pt idx="51300">
                  <c:v>895.76616259904176</c:v>
                </c:pt>
                <c:pt idx="51301">
                  <c:v>895.7661675297046</c:v>
                </c:pt>
                <c:pt idx="51302">
                  <c:v>895.76617280342373</c:v>
                </c:pt>
                <c:pt idx="51303">
                  <c:v>895.7661737857203</c:v>
                </c:pt>
                <c:pt idx="51304">
                  <c:v>895.76617440935138</c:v>
                </c:pt>
                <c:pt idx="51305">
                  <c:v>895.7661743203995</c:v>
                </c:pt>
                <c:pt idx="51306">
                  <c:v>895.76618274837472</c:v>
                </c:pt>
                <c:pt idx="51307">
                  <c:v>895.76621490038917</c:v>
                </c:pt>
                <c:pt idx="51308">
                  <c:v>895.76627426290702</c:v>
                </c:pt>
                <c:pt idx="51309">
                  <c:v>895.76635161901618</c:v>
                </c:pt>
                <c:pt idx="51310">
                  <c:v>895.76647464955795</c:v>
                </c:pt>
                <c:pt idx="51311">
                  <c:v>895.7666606114143</c:v>
                </c:pt>
                <c:pt idx="51312">
                  <c:v>895.76687514372225</c:v>
                </c:pt>
                <c:pt idx="51313">
                  <c:v>895.76706989514389</c:v>
                </c:pt>
                <c:pt idx="51314">
                  <c:v>895.76724857120735</c:v>
                </c:pt>
                <c:pt idx="51315">
                  <c:v>895.76740847045312</c:v>
                </c:pt>
                <c:pt idx="51316">
                  <c:v>895.76754941775243</c:v>
                </c:pt>
                <c:pt idx="51317">
                  <c:v>895.76766873069471</c:v>
                </c:pt>
                <c:pt idx="51318">
                  <c:v>895.76779787659621</c:v>
                </c:pt>
                <c:pt idx="51319">
                  <c:v>895.76794309551008</c:v>
                </c:pt>
                <c:pt idx="51320">
                  <c:v>895.76809537558097</c:v>
                </c:pt>
                <c:pt idx="51321">
                  <c:v>895.76825842408891</c:v>
                </c:pt>
                <c:pt idx="51322">
                  <c:v>895.76842169167173</c:v>
                </c:pt>
                <c:pt idx="51323">
                  <c:v>895.76857855658454</c:v>
                </c:pt>
                <c:pt idx="51324">
                  <c:v>895.7687175322443</c:v>
                </c:pt>
                <c:pt idx="51325">
                  <c:v>895.76884107777005</c:v>
                </c:pt>
                <c:pt idx="51326">
                  <c:v>895.76895502685284</c:v>
                </c:pt>
                <c:pt idx="51327">
                  <c:v>895.76905303093872</c:v>
                </c:pt>
                <c:pt idx="51328">
                  <c:v>895.76911536277566</c:v>
                </c:pt>
                <c:pt idx="51329">
                  <c:v>895.76913789324919</c:v>
                </c:pt>
                <c:pt idx="51330">
                  <c:v>895.76914182799635</c:v>
                </c:pt>
                <c:pt idx="51331">
                  <c:v>895.76913797521956</c:v>
                </c:pt>
                <c:pt idx="51332">
                  <c:v>895.76913635225264</c:v>
                </c:pt>
                <c:pt idx="51333">
                  <c:v>895.76913768786892</c:v>
                </c:pt>
                <c:pt idx="51334">
                  <c:v>895.76914233765365</c:v>
                </c:pt>
                <c:pt idx="51335">
                  <c:v>895.76914623762298</c:v>
                </c:pt>
                <c:pt idx="51336">
                  <c:v>895.76915343516112</c:v>
                </c:pt>
                <c:pt idx="51337">
                  <c:v>895.76916208100363</c:v>
                </c:pt>
                <c:pt idx="51338">
                  <c:v>895.76918683773056</c:v>
                </c:pt>
                <c:pt idx="51339">
                  <c:v>895.76922179552548</c:v>
                </c:pt>
                <c:pt idx="51340">
                  <c:v>895.76926217371772</c:v>
                </c:pt>
                <c:pt idx="51341">
                  <c:v>895.7693006441142</c:v>
                </c:pt>
                <c:pt idx="51342">
                  <c:v>895.76933794110607</c:v>
                </c:pt>
                <c:pt idx="51343">
                  <c:v>895.76938101410315</c:v>
                </c:pt>
                <c:pt idx="51344">
                  <c:v>895.76942364210765</c:v>
                </c:pt>
                <c:pt idx="51345">
                  <c:v>895.76947569160041</c:v>
                </c:pt>
                <c:pt idx="51346">
                  <c:v>895.76954190714173</c:v>
                </c:pt>
                <c:pt idx="51347">
                  <c:v>895.76963289354069</c:v>
                </c:pt>
                <c:pt idx="51348">
                  <c:v>895.76972565720371</c:v>
                </c:pt>
                <c:pt idx="51349">
                  <c:v>895.76983045542124</c:v>
                </c:pt>
                <c:pt idx="51350">
                  <c:v>895.76996676226997</c:v>
                </c:pt>
                <c:pt idx="51351">
                  <c:v>895.77011527764898</c:v>
                </c:pt>
                <c:pt idx="51352">
                  <c:v>895.77027866280162</c:v>
                </c:pt>
                <c:pt idx="51353">
                  <c:v>895.77044484577823</c:v>
                </c:pt>
                <c:pt idx="51354">
                  <c:v>895.77060791987992</c:v>
                </c:pt>
                <c:pt idx="51355">
                  <c:v>895.77076562636603</c:v>
                </c:pt>
                <c:pt idx="51356">
                  <c:v>895.77090674653016</c:v>
                </c:pt>
                <c:pt idx="51357">
                  <c:v>895.77103340145186</c:v>
                </c:pt>
                <c:pt idx="51358">
                  <c:v>895.77114326313756</c:v>
                </c:pt>
                <c:pt idx="51359">
                  <c:v>895.77123513290724</c:v>
                </c:pt>
                <c:pt idx="51360">
                  <c:v>895.77129733978609</c:v>
                </c:pt>
                <c:pt idx="51361">
                  <c:v>895.77132648062866</c:v>
                </c:pt>
                <c:pt idx="51362">
                  <c:v>895.77131923417062</c:v>
                </c:pt>
                <c:pt idx="51363">
                  <c:v>895.77129219013227</c:v>
                </c:pt>
                <c:pt idx="51364">
                  <c:v>895.77123868258423</c:v>
                </c:pt>
                <c:pt idx="51365">
                  <c:v>895.77115948757523</c:v>
                </c:pt>
                <c:pt idx="51366">
                  <c:v>895.77107999764394</c:v>
                </c:pt>
                <c:pt idx="51367">
                  <c:v>895.77098749730385</c:v>
                </c:pt>
                <c:pt idx="51368">
                  <c:v>895.77090179492893</c:v>
                </c:pt>
                <c:pt idx="51369">
                  <c:v>895.77081541503219</c:v>
                </c:pt>
                <c:pt idx="51370">
                  <c:v>895.77074672324625</c:v>
                </c:pt>
                <c:pt idx="51371">
                  <c:v>895.77070661412995</c:v>
                </c:pt>
                <c:pt idx="51372">
                  <c:v>895.77066658630588</c:v>
                </c:pt>
                <c:pt idx="51373">
                  <c:v>895.7706341307437</c:v>
                </c:pt>
                <c:pt idx="51374">
                  <c:v>895.77060249590534</c:v>
                </c:pt>
                <c:pt idx="51375">
                  <c:v>895.77057429829392</c:v>
                </c:pt>
                <c:pt idx="51376">
                  <c:v>895.77054691363617</c:v>
                </c:pt>
                <c:pt idx="51377">
                  <c:v>895.77053751802134</c:v>
                </c:pt>
                <c:pt idx="51378">
                  <c:v>895.77052814880733</c:v>
                </c:pt>
                <c:pt idx="51379">
                  <c:v>895.77056499284845</c:v>
                </c:pt>
                <c:pt idx="51380">
                  <c:v>895.77063005239688</c:v>
                </c:pt>
                <c:pt idx="51381">
                  <c:v>895.77070284345427</c:v>
                </c:pt>
                <c:pt idx="51382">
                  <c:v>895.77078821536111</c:v>
                </c:pt>
                <c:pt idx="51383">
                  <c:v>895.77087314455207</c:v>
                </c:pt>
                <c:pt idx="51384">
                  <c:v>895.77095278090155</c:v>
                </c:pt>
                <c:pt idx="51385">
                  <c:v>895.77102450235691</c:v>
                </c:pt>
                <c:pt idx="51386">
                  <c:v>895.77109912548531</c:v>
                </c:pt>
                <c:pt idx="51387">
                  <c:v>895.77118188251382</c:v>
                </c:pt>
                <c:pt idx="51388">
                  <c:v>895.77126456497672</c:v>
                </c:pt>
                <c:pt idx="51389">
                  <c:v>895.77134118925062</c:v>
                </c:pt>
                <c:pt idx="51390">
                  <c:v>895.77142970400894</c:v>
                </c:pt>
                <c:pt idx="51391">
                  <c:v>895.77155259821154</c:v>
                </c:pt>
                <c:pt idx="51392">
                  <c:v>895.77165825603197</c:v>
                </c:pt>
                <c:pt idx="51393">
                  <c:v>895.7717522387195</c:v>
                </c:pt>
                <c:pt idx="51394">
                  <c:v>895.77184954383756</c:v>
                </c:pt>
                <c:pt idx="51395">
                  <c:v>895.77194152793243</c:v>
                </c:pt>
                <c:pt idx="51396">
                  <c:v>895.77202139886367</c:v>
                </c:pt>
                <c:pt idx="51397">
                  <c:v>895.77209892809606</c:v>
                </c:pt>
                <c:pt idx="51398">
                  <c:v>895.77217901182053</c:v>
                </c:pt>
                <c:pt idx="51399">
                  <c:v>895.77224958675015</c:v>
                </c:pt>
                <c:pt idx="51400">
                  <c:v>895.77232837078827</c:v>
                </c:pt>
                <c:pt idx="51401">
                  <c:v>895.77239725964478</c:v>
                </c:pt>
                <c:pt idx="51402">
                  <c:v>895.77245699886339</c:v>
                </c:pt>
                <c:pt idx="51403">
                  <c:v>895.77251400321325</c:v>
                </c:pt>
                <c:pt idx="51404">
                  <c:v>895.77254902342986</c:v>
                </c:pt>
                <c:pt idx="51405">
                  <c:v>895.77257189664465</c:v>
                </c:pt>
                <c:pt idx="51406">
                  <c:v>895.7725754937361</c:v>
                </c:pt>
                <c:pt idx="51407">
                  <c:v>895.77256703856267</c:v>
                </c:pt>
                <c:pt idx="51408">
                  <c:v>895.77255297057434</c:v>
                </c:pt>
                <c:pt idx="51409">
                  <c:v>895.77254156825211</c:v>
                </c:pt>
                <c:pt idx="51410">
                  <c:v>895.77252869808819</c:v>
                </c:pt>
                <c:pt idx="51411">
                  <c:v>895.77250612745434</c:v>
                </c:pt>
                <c:pt idx="51412">
                  <c:v>895.77248249048284</c:v>
                </c:pt>
                <c:pt idx="51413">
                  <c:v>895.77245031498637</c:v>
                </c:pt>
                <c:pt idx="51414">
                  <c:v>895.77243539156962</c:v>
                </c:pt>
                <c:pt idx="51415">
                  <c:v>895.7724261039225</c:v>
                </c:pt>
                <c:pt idx="51416">
                  <c:v>895.77240901811854</c:v>
                </c:pt>
                <c:pt idx="51417">
                  <c:v>895.77237932242235</c:v>
                </c:pt>
                <c:pt idx="51418">
                  <c:v>895.7723668019305</c:v>
                </c:pt>
                <c:pt idx="51419">
                  <c:v>895.77235134359796</c:v>
                </c:pt>
                <c:pt idx="51420">
                  <c:v>895.77231811561865</c:v>
                </c:pt>
                <c:pt idx="51421">
                  <c:v>895.77227346435143</c:v>
                </c:pt>
                <c:pt idx="51422">
                  <c:v>895.77221406894114</c:v>
                </c:pt>
                <c:pt idx="51423">
                  <c:v>895.77216069222504</c:v>
                </c:pt>
                <c:pt idx="51424">
                  <c:v>895.77208405130511</c:v>
                </c:pt>
                <c:pt idx="51425">
                  <c:v>895.77199488004226</c:v>
                </c:pt>
                <c:pt idx="51426">
                  <c:v>895.77190465741558</c:v>
                </c:pt>
                <c:pt idx="51427">
                  <c:v>895.77183232561163</c:v>
                </c:pt>
                <c:pt idx="51428">
                  <c:v>895.7717816296755</c:v>
                </c:pt>
                <c:pt idx="51429">
                  <c:v>895.77175479860443</c:v>
                </c:pt>
                <c:pt idx="51430">
                  <c:v>895.77174102318349</c:v>
                </c:pt>
                <c:pt idx="51431">
                  <c:v>895.77174359977687</c:v>
                </c:pt>
                <c:pt idx="51432">
                  <c:v>895.77176134949559</c:v>
                </c:pt>
                <c:pt idx="51433">
                  <c:v>895.77177905372946</c:v>
                </c:pt>
                <c:pt idx="51434">
                  <c:v>895.77180779719936</c:v>
                </c:pt>
                <c:pt idx="51435">
                  <c:v>895.77187265793009</c:v>
                </c:pt>
                <c:pt idx="51436">
                  <c:v>895.77196771461286</c:v>
                </c:pt>
                <c:pt idx="51437">
                  <c:v>895.77206974542048</c:v>
                </c:pt>
                <c:pt idx="51438">
                  <c:v>895.77218728502964</c:v>
                </c:pt>
                <c:pt idx="51439">
                  <c:v>895.77231261568795</c:v>
                </c:pt>
                <c:pt idx="51440">
                  <c:v>895.77243537899926</c:v>
                </c:pt>
                <c:pt idx="51441">
                  <c:v>895.77260689059722</c:v>
                </c:pt>
                <c:pt idx="51442">
                  <c:v>895.77277603770995</c:v>
                </c:pt>
                <c:pt idx="51443">
                  <c:v>895.77296187634681</c:v>
                </c:pt>
                <c:pt idx="51444">
                  <c:v>895.77315067123004</c:v>
                </c:pt>
                <c:pt idx="51445">
                  <c:v>895.77333717296688</c:v>
                </c:pt>
                <c:pt idx="51446">
                  <c:v>895.77350774920296</c:v>
                </c:pt>
                <c:pt idx="51447">
                  <c:v>895.77367058882169</c:v>
                </c:pt>
                <c:pt idx="51448">
                  <c:v>895.77378383053053</c:v>
                </c:pt>
                <c:pt idx="51449">
                  <c:v>895.77383122879178</c:v>
                </c:pt>
                <c:pt idx="51450">
                  <c:v>895.77383784173855</c:v>
                </c:pt>
                <c:pt idx="51451">
                  <c:v>895.77381215193839</c:v>
                </c:pt>
                <c:pt idx="51452">
                  <c:v>895.77377552059966</c:v>
                </c:pt>
                <c:pt idx="51453">
                  <c:v>895.77372910867678</c:v>
                </c:pt>
                <c:pt idx="51454">
                  <c:v>895.7736843017841</c:v>
                </c:pt>
                <c:pt idx="51455">
                  <c:v>895.77362821409702</c:v>
                </c:pt>
                <c:pt idx="51456">
                  <c:v>895.77357941873015</c:v>
                </c:pt>
                <c:pt idx="51457">
                  <c:v>895.77355760757268</c:v>
                </c:pt>
                <c:pt idx="51458">
                  <c:v>895.77354531213132</c:v>
                </c:pt>
                <c:pt idx="51459">
                  <c:v>895.77353947600989</c:v>
                </c:pt>
                <c:pt idx="51460">
                  <c:v>895.77353780861893</c:v>
                </c:pt>
                <c:pt idx="51461">
                  <c:v>895.77353727699006</c:v>
                </c:pt>
                <c:pt idx="51462">
                  <c:v>895.77355029296211</c:v>
                </c:pt>
                <c:pt idx="51463">
                  <c:v>895.77355688417288</c:v>
                </c:pt>
                <c:pt idx="51464">
                  <c:v>895.77357546628696</c:v>
                </c:pt>
                <c:pt idx="51465">
                  <c:v>895.77358875154482</c:v>
                </c:pt>
                <c:pt idx="51466">
                  <c:v>895.77359188985952</c:v>
                </c:pt>
                <c:pt idx="51467">
                  <c:v>895.77360885422797</c:v>
                </c:pt>
                <c:pt idx="51468">
                  <c:v>895.7736351122544</c:v>
                </c:pt>
                <c:pt idx="51469">
                  <c:v>895.77365496344123</c:v>
                </c:pt>
                <c:pt idx="51470">
                  <c:v>895.77367886537547</c:v>
                </c:pt>
                <c:pt idx="51471">
                  <c:v>895.77371798171748</c:v>
                </c:pt>
                <c:pt idx="51472">
                  <c:v>895.77377079426367</c:v>
                </c:pt>
                <c:pt idx="51473">
                  <c:v>895.77385069361731</c:v>
                </c:pt>
                <c:pt idx="51474">
                  <c:v>895.77394392515225</c:v>
                </c:pt>
                <c:pt idx="51475">
                  <c:v>895.77405760406657</c:v>
                </c:pt>
                <c:pt idx="51476">
                  <c:v>895.77418247366825</c:v>
                </c:pt>
                <c:pt idx="51477">
                  <c:v>895.77429465215562</c:v>
                </c:pt>
                <c:pt idx="51478">
                  <c:v>895.7744008224422</c:v>
                </c:pt>
                <c:pt idx="51479">
                  <c:v>895.77449908557753</c:v>
                </c:pt>
                <c:pt idx="51480">
                  <c:v>895.77459504558647</c:v>
                </c:pt>
                <c:pt idx="51481">
                  <c:v>895.77469132510123</c:v>
                </c:pt>
                <c:pt idx="51482">
                  <c:v>895.77477965113508</c:v>
                </c:pt>
                <c:pt idx="51483">
                  <c:v>895.77485736912297</c:v>
                </c:pt>
                <c:pt idx="51484">
                  <c:v>895.77491090588251</c:v>
                </c:pt>
                <c:pt idx="51485">
                  <c:v>895.77493988110439</c:v>
                </c:pt>
                <c:pt idx="51486">
                  <c:v>895.77494922770245</c:v>
                </c:pt>
                <c:pt idx="51487">
                  <c:v>895.77493525506736</c:v>
                </c:pt>
                <c:pt idx="51488">
                  <c:v>895.77486540874213</c:v>
                </c:pt>
                <c:pt idx="51489">
                  <c:v>895.77479565041915</c:v>
                </c:pt>
                <c:pt idx="51490">
                  <c:v>895.77471208848124</c:v>
                </c:pt>
                <c:pt idx="51491">
                  <c:v>895.77462334266863</c:v>
                </c:pt>
                <c:pt idx="51492">
                  <c:v>895.77456399203072</c:v>
                </c:pt>
                <c:pt idx="51493">
                  <c:v>895.77450473284034</c:v>
                </c:pt>
                <c:pt idx="51494">
                  <c:v>895.77446812356197</c:v>
                </c:pt>
                <c:pt idx="51495">
                  <c:v>895.774456391988</c:v>
                </c:pt>
                <c:pt idx="51496">
                  <c:v>895.77446796089077</c:v>
                </c:pt>
                <c:pt idx="51497">
                  <c:v>895.77449486571152</c:v>
                </c:pt>
                <c:pt idx="51498">
                  <c:v>895.77452807357827</c:v>
                </c:pt>
                <c:pt idx="51499">
                  <c:v>895.77455896267054</c:v>
                </c:pt>
                <c:pt idx="51500">
                  <c:v>895.77462942512602</c:v>
                </c:pt>
                <c:pt idx="51501">
                  <c:v>895.77471738420161</c:v>
                </c:pt>
                <c:pt idx="51502">
                  <c:v>895.77479703856943</c:v>
                </c:pt>
                <c:pt idx="51503">
                  <c:v>895.77489234661175</c:v>
                </c:pt>
                <c:pt idx="51504">
                  <c:v>895.77500597073424</c:v>
                </c:pt>
                <c:pt idx="51505">
                  <c:v>895.77510719025247</c:v>
                </c:pt>
                <c:pt idx="51506">
                  <c:v>895.7751854350488</c:v>
                </c:pt>
                <c:pt idx="51507">
                  <c:v>895.77524592231759</c:v>
                </c:pt>
                <c:pt idx="51508">
                  <c:v>895.77530669426756</c:v>
                </c:pt>
                <c:pt idx="51509">
                  <c:v>895.77534744168531</c:v>
                </c:pt>
                <c:pt idx="51510">
                  <c:v>895.77535991332991</c:v>
                </c:pt>
                <c:pt idx="51511">
                  <c:v>895.77535019876154</c:v>
                </c:pt>
                <c:pt idx="51512">
                  <c:v>895.77535213567728</c:v>
                </c:pt>
                <c:pt idx="51513">
                  <c:v>895.77536829470216</c:v>
                </c:pt>
                <c:pt idx="51514">
                  <c:v>895.7753645888663</c:v>
                </c:pt>
                <c:pt idx="51515">
                  <c:v>895.77535155739554</c:v>
                </c:pt>
                <c:pt idx="51516">
                  <c:v>895.77534564877328</c:v>
                </c:pt>
                <c:pt idx="51517">
                  <c:v>895.77534050231873</c:v>
                </c:pt>
                <c:pt idx="51518">
                  <c:v>895.7753309069185</c:v>
                </c:pt>
                <c:pt idx="51519">
                  <c:v>895.77531167870825</c:v>
                </c:pt>
                <c:pt idx="51520">
                  <c:v>895.77529546836377</c:v>
                </c:pt>
                <c:pt idx="51521">
                  <c:v>895.77529116395385</c:v>
                </c:pt>
                <c:pt idx="51522">
                  <c:v>895.77530908525421</c:v>
                </c:pt>
                <c:pt idx="51523">
                  <c:v>895.77535136961933</c:v>
                </c:pt>
                <c:pt idx="51524">
                  <c:v>895.77542019025805</c:v>
                </c:pt>
                <c:pt idx="51525">
                  <c:v>895.77550778691705</c:v>
                </c:pt>
                <c:pt idx="51526">
                  <c:v>895.77559346989426</c:v>
                </c:pt>
                <c:pt idx="51527">
                  <c:v>895.7756587163052</c:v>
                </c:pt>
                <c:pt idx="51528">
                  <c:v>895.77569757576941</c:v>
                </c:pt>
                <c:pt idx="51529">
                  <c:v>895.77573672746064</c:v>
                </c:pt>
                <c:pt idx="51530">
                  <c:v>895.77578394247087</c:v>
                </c:pt>
                <c:pt idx="51531">
                  <c:v>895.77583625264822</c:v>
                </c:pt>
                <c:pt idx="51532">
                  <c:v>895.77589291552147</c:v>
                </c:pt>
                <c:pt idx="51533">
                  <c:v>895.77595614989832</c:v>
                </c:pt>
                <c:pt idx="51534">
                  <c:v>895.77604038637196</c:v>
                </c:pt>
                <c:pt idx="51535">
                  <c:v>895.77612529486703</c:v>
                </c:pt>
                <c:pt idx="51536">
                  <c:v>895.77619198112336</c:v>
                </c:pt>
                <c:pt idx="51537">
                  <c:v>895.77625339372241</c:v>
                </c:pt>
                <c:pt idx="51538">
                  <c:v>895.77630137665392</c:v>
                </c:pt>
                <c:pt idx="51539">
                  <c:v>895.77637261779535</c:v>
                </c:pt>
                <c:pt idx="51540">
                  <c:v>895.77644414677661</c:v>
                </c:pt>
                <c:pt idx="51541">
                  <c:v>895.77652263820801</c:v>
                </c:pt>
                <c:pt idx="51542">
                  <c:v>895.776583616312</c:v>
                </c:pt>
                <c:pt idx="51543">
                  <c:v>895.77661630876287</c:v>
                </c:pt>
                <c:pt idx="51544">
                  <c:v>895.77662705386422</c:v>
                </c:pt>
                <c:pt idx="51545">
                  <c:v>895.77663776940449</c:v>
                </c:pt>
                <c:pt idx="51546">
                  <c:v>895.77661960577223</c:v>
                </c:pt>
                <c:pt idx="51547">
                  <c:v>895.77660259699383</c:v>
                </c:pt>
                <c:pt idx="51548">
                  <c:v>895.77658710828337</c:v>
                </c:pt>
                <c:pt idx="51549">
                  <c:v>895.77656871056524</c:v>
                </c:pt>
                <c:pt idx="51550">
                  <c:v>895.77656140865111</c:v>
                </c:pt>
                <c:pt idx="51551">
                  <c:v>895.77655596645025</c:v>
                </c:pt>
                <c:pt idx="51552">
                  <c:v>895.77655531502467</c:v>
                </c:pt>
                <c:pt idx="51553">
                  <c:v>895.77655796661338</c:v>
                </c:pt>
                <c:pt idx="51554">
                  <c:v>895.77656573805348</c:v>
                </c:pt>
                <c:pt idx="51555">
                  <c:v>895.77657165890776</c:v>
                </c:pt>
                <c:pt idx="51556">
                  <c:v>895.77657938943742</c:v>
                </c:pt>
                <c:pt idx="51557">
                  <c:v>895.77657141102327</c:v>
                </c:pt>
                <c:pt idx="51558">
                  <c:v>895.77655070230935</c:v>
                </c:pt>
                <c:pt idx="51559">
                  <c:v>895.77652203554908</c:v>
                </c:pt>
                <c:pt idx="51560">
                  <c:v>895.77649816092446</c:v>
                </c:pt>
                <c:pt idx="51561">
                  <c:v>895.77649106051433</c:v>
                </c:pt>
                <c:pt idx="51562">
                  <c:v>895.77649160233807</c:v>
                </c:pt>
                <c:pt idx="51563">
                  <c:v>895.77649794149568</c:v>
                </c:pt>
                <c:pt idx="51564">
                  <c:v>895.77650969236151</c:v>
                </c:pt>
                <c:pt idx="51565">
                  <c:v>895.7765246660648</c:v>
                </c:pt>
                <c:pt idx="51566">
                  <c:v>895.77653129506325</c:v>
                </c:pt>
                <c:pt idx="51567">
                  <c:v>895.77653682349592</c:v>
                </c:pt>
                <c:pt idx="51568">
                  <c:v>895.7765480997972</c:v>
                </c:pt>
                <c:pt idx="51569">
                  <c:v>895.77670325993302</c:v>
                </c:pt>
                <c:pt idx="51570">
                  <c:v>895.77692643802777</c:v>
                </c:pt>
                <c:pt idx="51571">
                  <c:v>895.77709847572805</c:v>
                </c:pt>
                <c:pt idx="51572">
                  <c:v>895.77723335234703</c:v>
                </c:pt>
                <c:pt idx="51573">
                  <c:v>895.77732751080214</c:v>
                </c:pt>
                <c:pt idx="51574">
                  <c:v>895.77736910984379</c:v>
                </c:pt>
                <c:pt idx="51575">
                  <c:v>895.77738511220468</c:v>
                </c:pt>
                <c:pt idx="51576">
                  <c:v>895.77739597548032</c:v>
                </c:pt>
                <c:pt idx="51577">
                  <c:v>895.77737880241693</c:v>
                </c:pt>
                <c:pt idx="51578">
                  <c:v>895.77735404221596</c:v>
                </c:pt>
                <c:pt idx="51579">
                  <c:v>895.77732353025169</c:v>
                </c:pt>
                <c:pt idx="51580">
                  <c:v>895.77728256251419</c:v>
                </c:pt>
                <c:pt idx="51581">
                  <c:v>895.77723659391165</c:v>
                </c:pt>
                <c:pt idx="51582">
                  <c:v>895.77718272819993</c:v>
                </c:pt>
                <c:pt idx="51583">
                  <c:v>895.77712423108198</c:v>
                </c:pt>
                <c:pt idx="51584">
                  <c:v>895.77705493767382</c:v>
                </c:pt>
                <c:pt idx="51585">
                  <c:v>895.7769918874717</c:v>
                </c:pt>
                <c:pt idx="51586">
                  <c:v>895.77695141241077</c:v>
                </c:pt>
                <c:pt idx="51587">
                  <c:v>895.77691246415873</c:v>
                </c:pt>
                <c:pt idx="51588">
                  <c:v>895.77687395338376</c:v>
                </c:pt>
                <c:pt idx="51589">
                  <c:v>895.77684674975501</c:v>
                </c:pt>
                <c:pt idx="51590">
                  <c:v>895.77682069309844</c:v>
                </c:pt>
                <c:pt idx="51591">
                  <c:v>895.7768091672641</c:v>
                </c:pt>
                <c:pt idx="51592">
                  <c:v>895.77681465639716</c:v>
                </c:pt>
                <c:pt idx="51593">
                  <c:v>895.77681579941145</c:v>
                </c:pt>
                <c:pt idx="51594">
                  <c:v>895.77681297495053</c:v>
                </c:pt>
                <c:pt idx="51595">
                  <c:v>895.77680296131405</c:v>
                </c:pt>
                <c:pt idx="51596">
                  <c:v>895.77679333396588</c:v>
                </c:pt>
                <c:pt idx="51597">
                  <c:v>895.7767952203659</c:v>
                </c:pt>
                <c:pt idx="51598">
                  <c:v>895.77679100698447</c:v>
                </c:pt>
                <c:pt idx="51599">
                  <c:v>895.77677355929393</c:v>
                </c:pt>
                <c:pt idx="51600">
                  <c:v>895.77674935902553</c:v>
                </c:pt>
                <c:pt idx="51601">
                  <c:v>895.77672521363604</c:v>
                </c:pt>
                <c:pt idx="51602">
                  <c:v>895.77668933951895</c:v>
                </c:pt>
                <c:pt idx="51603">
                  <c:v>895.77663390533758</c:v>
                </c:pt>
                <c:pt idx="51604">
                  <c:v>895.77656641403166</c:v>
                </c:pt>
                <c:pt idx="51605">
                  <c:v>895.77651363500411</c:v>
                </c:pt>
                <c:pt idx="51606">
                  <c:v>895.77648378555443</c:v>
                </c:pt>
                <c:pt idx="51607">
                  <c:v>895.77645471269147</c:v>
                </c:pt>
                <c:pt idx="51608">
                  <c:v>895.77643568591805</c:v>
                </c:pt>
                <c:pt idx="51609">
                  <c:v>895.77642097976616</c:v>
                </c:pt>
                <c:pt idx="51610">
                  <c:v>895.7764159191189</c:v>
                </c:pt>
                <c:pt idx="51611">
                  <c:v>895.77641264951626</c:v>
                </c:pt>
                <c:pt idx="51612">
                  <c:v>895.77643955727751</c:v>
                </c:pt>
                <c:pt idx="51613">
                  <c:v>895.77648201204966</c:v>
                </c:pt>
                <c:pt idx="51614">
                  <c:v>895.77653644813415</c:v>
                </c:pt>
                <c:pt idx="51615">
                  <c:v>895.77658832565623</c:v>
                </c:pt>
                <c:pt idx="51616">
                  <c:v>895.77666140071926</c:v>
                </c:pt>
                <c:pt idx="51617">
                  <c:v>895.77677237042519</c:v>
                </c:pt>
                <c:pt idx="51618">
                  <c:v>895.77688761961736</c:v>
                </c:pt>
                <c:pt idx="51619">
                  <c:v>895.77701642306818</c:v>
                </c:pt>
                <c:pt idx="51620">
                  <c:v>895.77714352130374</c:v>
                </c:pt>
                <c:pt idx="51621">
                  <c:v>895.77726425588662</c:v>
                </c:pt>
                <c:pt idx="51622">
                  <c:v>895.77737679904499</c:v>
                </c:pt>
                <c:pt idx="51623">
                  <c:v>895.77748361871386</c:v>
                </c:pt>
                <c:pt idx="51624">
                  <c:v>895.77760084909664</c:v>
                </c:pt>
                <c:pt idx="51625">
                  <c:v>895.77770443686529</c:v>
                </c:pt>
                <c:pt idx="51626">
                  <c:v>895.77780224612832</c:v>
                </c:pt>
                <c:pt idx="51627">
                  <c:v>895.77788668145615</c:v>
                </c:pt>
                <c:pt idx="51628">
                  <c:v>895.77794723815998</c:v>
                </c:pt>
                <c:pt idx="51629">
                  <c:v>895.77799760693165</c:v>
                </c:pt>
                <c:pt idx="51630">
                  <c:v>895.77803201341897</c:v>
                </c:pt>
                <c:pt idx="51631">
                  <c:v>895.77805011633995</c:v>
                </c:pt>
                <c:pt idx="51632">
                  <c:v>895.77806709351239</c:v>
                </c:pt>
                <c:pt idx="51633">
                  <c:v>895.77809590939273</c:v>
                </c:pt>
                <c:pt idx="51634">
                  <c:v>895.778126461738</c:v>
                </c:pt>
                <c:pt idx="51635">
                  <c:v>895.77816881463173</c:v>
                </c:pt>
                <c:pt idx="51636">
                  <c:v>895.77821863949589</c:v>
                </c:pt>
                <c:pt idx="51637">
                  <c:v>895.77826874449659</c:v>
                </c:pt>
                <c:pt idx="51638">
                  <c:v>895.77834320582656</c:v>
                </c:pt>
                <c:pt idx="51639">
                  <c:v>895.77843233976591</c:v>
                </c:pt>
                <c:pt idx="51640">
                  <c:v>895.77851494848994</c:v>
                </c:pt>
                <c:pt idx="51641">
                  <c:v>895.77860290078263</c:v>
                </c:pt>
                <c:pt idx="51642">
                  <c:v>895.77869945434782</c:v>
                </c:pt>
                <c:pt idx="51643">
                  <c:v>895.77879597463368</c:v>
                </c:pt>
                <c:pt idx="51644">
                  <c:v>895.77888631895257</c:v>
                </c:pt>
                <c:pt idx="51645">
                  <c:v>895.77897733907741</c:v>
                </c:pt>
                <c:pt idx="51646">
                  <c:v>895.77906976071517</c:v>
                </c:pt>
                <c:pt idx="51647">
                  <c:v>895.77914873065276</c:v>
                </c:pt>
                <c:pt idx="51648">
                  <c:v>895.77923125977804</c:v>
                </c:pt>
                <c:pt idx="51649">
                  <c:v>895.77933622410046</c:v>
                </c:pt>
                <c:pt idx="51650">
                  <c:v>895.77944771221985</c:v>
                </c:pt>
                <c:pt idx="51651">
                  <c:v>895.77955992937564</c:v>
                </c:pt>
                <c:pt idx="51652">
                  <c:v>895.77964299373843</c:v>
                </c:pt>
                <c:pt idx="51653">
                  <c:v>895.7797150533703</c:v>
                </c:pt>
                <c:pt idx="51654">
                  <c:v>895.77977609040261</c:v>
                </c:pt>
                <c:pt idx="51655">
                  <c:v>895.77982865156559</c:v>
                </c:pt>
                <c:pt idx="51656">
                  <c:v>895.77985376342178</c:v>
                </c:pt>
                <c:pt idx="51657">
                  <c:v>895.77987881712988</c:v>
                </c:pt>
                <c:pt idx="51658">
                  <c:v>895.77989652710096</c:v>
                </c:pt>
                <c:pt idx="51659">
                  <c:v>895.7799141926713</c:v>
                </c:pt>
                <c:pt idx="51660">
                  <c:v>895.77994017554659</c:v>
                </c:pt>
                <c:pt idx="51661">
                  <c:v>895.77995992387889</c:v>
                </c:pt>
                <c:pt idx="51662">
                  <c:v>895.77997055132801</c:v>
                </c:pt>
                <c:pt idx="51663">
                  <c:v>895.77997027614003</c:v>
                </c:pt>
                <c:pt idx="51664">
                  <c:v>895.7799710875438</c:v>
                </c:pt>
                <c:pt idx="51665">
                  <c:v>895.77996936667773</c:v>
                </c:pt>
                <c:pt idx="51666">
                  <c:v>895.77994744086311</c:v>
                </c:pt>
                <c:pt idx="51667">
                  <c:v>895.77991619202896</c:v>
                </c:pt>
                <c:pt idx="51668">
                  <c:v>895.77988933318704</c:v>
                </c:pt>
                <c:pt idx="51669">
                  <c:v>895.77985857314457</c:v>
                </c:pt>
                <c:pt idx="51670">
                  <c:v>895.77982499943596</c:v>
                </c:pt>
                <c:pt idx="51671">
                  <c:v>895.77979652897909</c:v>
                </c:pt>
                <c:pt idx="51672">
                  <c:v>895.77976847984257</c:v>
                </c:pt>
                <c:pt idx="51673">
                  <c:v>895.77972935864318</c:v>
                </c:pt>
                <c:pt idx="51674">
                  <c:v>895.77967846438742</c:v>
                </c:pt>
                <c:pt idx="51675">
                  <c:v>895.77959570231349</c:v>
                </c:pt>
                <c:pt idx="51676">
                  <c:v>895.77950545371016</c:v>
                </c:pt>
                <c:pt idx="51677">
                  <c:v>895.77940518150422</c:v>
                </c:pt>
                <c:pt idx="51678">
                  <c:v>895.77929557143739</c:v>
                </c:pt>
                <c:pt idx="51679">
                  <c:v>895.77918848375805</c:v>
                </c:pt>
                <c:pt idx="51680">
                  <c:v>895.77908537469125</c:v>
                </c:pt>
                <c:pt idx="51681">
                  <c:v>895.77898517629387</c:v>
                </c:pt>
                <c:pt idx="51682">
                  <c:v>895.7788944160078</c:v>
                </c:pt>
                <c:pt idx="51683">
                  <c:v>895.77880768906562</c:v>
                </c:pt>
                <c:pt idx="51684">
                  <c:v>895.77874422688399</c:v>
                </c:pt>
                <c:pt idx="51685">
                  <c:v>895.7786946286185</c:v>
                </c:pt>
                <c:pt idx="51686">
                  <c:v>895.77867013605862</c:v>
                </c:pt>
                <c:pt idx="51687">
                  <c:v>895.77865620896171</c:v>
                </c:pt>
                <c:pt idx="51688">
                  <c:v>895.77864955737925</c:v>
                </c:pt>
                <c:pt idx="51689">
                  <c:v>895.77865846895111</c:v>
                </c:pt>
                <c:pt idx="51690">
                  <c:v>895.77868685322653</c:v>
                </c:pt>
                <c:pt idx="51691">
                  <c:v>895.77873574077887</c:v>
                </c:pt>
                <c:pt idx="51692">
                  <c:v>895.77879032023054</c:v>
                </c:pt>
                <c:pt idx="51693">
                  <c:v>895.77884914781032</c:v>
                </c:pt>
                <c:pt idx="51694">
                  <c:v>895.7789039265549</c:v>
                </c:pt>
                <c:pt idx="51695">
                  <c:v>895.77895862450305</c:v>
                </c:pt>
                <c:pt idx="51696">
                  <c:v>895.77900458285706</c:v>
                </c:pt>
                <c:pt idx="51697">
                  <c:v>895.77905911925984</c:v>
                </c:pt>
                <c:pt idx="51698">
                  <c:v>895.7791240349834</c:v>
                </c:pt>
                <c:pt idx="51699">
                  <c:v>895.77920077910846</c:v>
                </c:pt>
                <c:pt idx="51700">
                  <c:v>895.7792832315439</c:v>
                </c:pt>
                <c:pt idx="51701">
                  <c:v>895.7793674299794</c:v>
                </c:pt>
                <c:pt idx="51702">
                  <c:v>895.77945916333067</c:v>
                </c:pt>
                <c:pt idx="51703">
                  <c:v>895.77955881400305</c:v>
                </c:pt>
                <c:pt idx="51704">
                  <c:v>895.77965155154436</c:v>
                </c:pt>
                <c:pt idx="51705">
                  <c:v>895.77973154960398</c:v>
                </c:pt>
                <c:pt idx="51706">
                  <c:v>895.77979696323393</c:v>
                </c:pt>
                <c:pt idx="51707">
                  <c:v>895.77985648816309</c:v>
                </c:pt>
                <c:pt idx="51708">
                  <c:v>895.77989959153115</c:v>
                </c:pt>
                <c:pt idx="51709">
                  <c:v>895.7799302751032</c:v>
                </c:pt>
                <c:pt idx="51710">
                  <c:v>895.77994747123091</c:v>
                </c:pt>
                <c:pt idx="51711">
                  <c:v>895.77996172530356</c:v>
                </c:pt>
                <c:pt idx="51712">
                  <c:v>895.7799759425759</c:v>
                </c:pt>
                <c:pt idx="51713">
                  <c:v>895.77999627002805</c:v>
                </c:pt>
                <c:pt idx="51714">
                  <c:v>895.78002052205738</c:v>
                </c:pt>
                <c:pt idx="51715">
                  <c:v>895.78005879509442</c:v>
                </c:pt>
                <c:pt idx="51716">
                  <c:v>895.78010240633137</c:v>
                </c:pt>
                <c:pt idx="51717">
                  <c:v>895.78014882548928</c:v>
                </c:pt>
                <c:pt idx="51718">
                  <c:v>895.7801922810487</c:v>
                </c:pt>
                <c:pt idx="51719">
                  <c:v>895.78023890378142</c:v>
                </c:pt>
                <c:pt idx="51720">
                  <c:v>895.78027607694003</c:v>
                </c:pt>
                <c:pt idx="51721">
                  <c:v>895.78031461880164</c:v>
                </c:pt>
                <c:pt idx="51722">
                  <c:v>895.78035488760213</c:v>
                </c:pt>
                <c:pt idx="51723">
                  <c:v>895.78038932235313</c:v>
                </c:pt>
                <c:pt idx="51724">
                  <c:v>895.78042009023227</c:v>
                </c:pt>
                <c:pt idx="51725">
                  <c:v>895.78046733123085</c:v>
                </c:pt>
                <c:pt idx="51726">
                  <c:v>895.78052455830141</c:v>
                </c:pt>
                <c:pt idx="51727">
                  <c:v>895.78059680394369</c:v>
                </c:pt>
                <c:pt idx="51728">
                  <c:v>895.78068264537364</c:v>
                </c:pt>
                <c:pt idx="51729">
                  <c:v>895.78077599262747</c:v>
                </c:pt>
                <c:pt idx="51730">
                  <c:v>895.78088731763478</c:v>
                </c:pt>
                <c:pt idx="51731">
                  <c:v>895.78099467895117</c:v>
                </c:pt>
                <c:pt idx="51732">
                  <c:v>895.78109372149538</c:v>
                </c:pt>
                <c:pt idx="51733">
                  <c:v>895.7811923733484</c:v>
                </c:pt>
                <c:pt idx="51734">
                  <c:v>895.7812779531514</c:v>
                </c:pt>
                <c:pt idx="51735">
                  <c:v>895.78135948766976</c:v>
                </c:pt>
                <c:pt idx="51736">
                  <c:v>895.78143442799399</c:v>
                </c:pt>
                <c:pt idx="51737">
                  <c:v>895.7814951390684</c:v>
                </c:pt>
                <c:pt idx="51738">
                  <c:v>895.78154487680979</c:v>
                </c:pt>
                <c:pt idx="51739">
                  <c:v>895.78157638286893</c:v>
                </c:pt>
                <c:pt idx="51740">
                  <c:v>895.78159875265692</c:v>
                </c:pt>
                <c:pt idx="51741">
                  <c:v>895.78161200803299</c:v>
                </c:pt>
                <c:pt idx="51742">
                  <c:v>895.7816197981698</c:v>
                </c:pt>
                <c:pt idx="51743">
                  <c:v>895.78161888895659</c:v>
                </c:pt>
                <c:pt idx="51744">
                  <c:v>895.78162484241193</c:v>
                </c:pt>
                <c:pt idx="51745">
                  <c:v>895.78163835155283</c:v>
                </c:pt>
                <c:pt idx="51746">
                  <c:v>895.78166479225922</c:v>
                </c:pt>
                <c:pt idx="51747">
                  <c:v>895.78170665013101</c:v>
                </c:pt>
                <c:pt idx="51748">
                  <c:v>895.78175994530113</c:v>
                </c:pt>
                <c:pt idx="51749">
                  <c:v>895.78181747771885</c:v>
                </c:pt>
                <c:pt idx="51750">
                  <c:v>895.78188464508332</c:v>
                </c:pt>
                <c:pt idx="51751">
                  <c:v>895.7819488572452</c:v>
                </c:pt>
                <c:pt idx="51752">
                  <c:v>895.78201263161304</c:v>
                </c:pt>
                <c:pt idx="51753">
                  <c:v>895.78207848879219</c:v>
                </c:pt>
                <c:pt idx="51754">
                  <c:v>895.78214715086528</c:v>
                </c:pt>
                <c:pt idx="51755">
                  <c:v>895.78219807985613</c:v>
                </c:pt>
                <c:pt idx="51756">
                  <c:v>895.78223451546091</c:v>
                </c:pt>
                <c:pt idx="51757">
                  <c:v>895.78227448103871</c:v>
                </c:pt>
                <c:pt idx="51758">
                  <c:v>895.78231581195871</c:v>
                </c:pt>
                <c:pt idx="51759">
                  <c:v>895.78234986958421</c:v>
                </c:pt>
                <c:pt idx="51760">
                  <c:v>895.78238637612696</c:v>
                </c:pt>
                <c:pt idx="51761">
                  <c:v>895.78242496845451</c:v>
                </c:pt>
                <c:pt idx="51762">
                  <c:v>895.78245809700559</c:v>
                </c:pt>
                <c:pt idx="51763">
                  <c:v>895.78248289732289</c:v>
                </c:pt>
                <c:pt idx="51764">
                  <c:v>895.78250405273741</c:v>
                </c:pt>
                <c:pt idx="51765">
                  <c:v>895.78252479968467</c:v>
                </c:pt>
                <c:pt idx="51766">
                  <c:v>895.78255087082505</c:v>
                </c:pt>
                <c:pt idx="51767">
                  <c:v>895.78257008283867</c:v>
                </c:pt>
                <c:pt idx="51768">
                  <c:v>895.78258924862371</c:v>
                </c:pt>
                <c:pt idx="51769">
                  <c:v>895.78259336252927</c:v>
                </c:pt>
                <c:pt idx="51770">
                  <c:v>895.78259282652448</c:v>
                </c:pt>
                <c:pt idx="51771">
                  <c:v>895.78259621112829</c:v>
                </c:pt>
                <c:pt idx="51772">
                  <c:v>895.78260136516326</c:v>
                </c:pt>
                <c:pt idx="51773">
                  <c:v>895.78259371313902</c:v>
                </c:pt>
                <c:pt idx="51774">
                  <c:v>895.78259601856314</c:v>
                </c:pt>
                <c:pt idx="51775">
                  <c:v>895.78259760862227</c:v>
                </c:pt>
                <c:pt idx="51776">
                  <c:v>895.7825991941412</c:v>
                </c:pt>
                <c:pt idx="51777">
                  <c:v>895.7825965343178</c:v>
                </c:pt>
                <c:pt idx="51778">
                  <c:v>895.78260058742148</c:v>
                </c:pt>
                <c:pt idx="51779">
                  <c:v>895.78261132578018</c:v>
                </c:pt>
                <c:pt idx="51780">
                  <c:v>895.78261957204484</c:v>
                </c:pt>
                <c:pt idx="51781">
                  <c:v>895.78263869642933</c:v>
                </c:pt>
                <c:pt idx="51782">
                  <c:v>895.7826602350143</c:v>
                </c:pt>
                <c:pt idx="51783">
                  <c:v>895.78267645954577</c:v>
                </c:pt>
                <c:pt idx="51784">
                  <c:v>895.78269790459478</c:v>
                </c:pt>
                <c:pt idx="51785">
                  <c:v>895.78272455628144</c:v>
                </c:pt>
                <c:pt idx="51786">
                  <c:v>895.78275325208699</c:v>
                </c:pt>
                <c:pt idx="51787">
                  <c:v>895.78277978911683</c:v>
                </c:pt>
                <c:pt idx="51788">
                  <c:v>895.78279088496811</c:v>
                </c:pt>
                <c:pt idx="51789">
                  <c:v>895.78280125409844</c:v>
                </c:pt>
                <c:pt idx="51790">
                  <c:v>895.78280636364991</c:v>
                </c:pt>
                <c:pt idx="51791">
                  <c:v>895.78280449090289</c:v>
                </c:pt>
                <c:pt idx="51792">
                  <c:v>895.78280679866577</c:v>
                </c:pt>
                <c:pt idx="51793">
                  <c:v>895.78280110836272</c:v>
                </c:pt>
                <c:pt idx="51794">
                  <c:v>895.78279265715025</c:v>
                </c:pt>
                <c:pt idx="51795">
                  <c:v>895.78277729561887</c:v>
                </c:pt>
                <c:pt idx="51796">
                  <c:v>895.7827439646253</c:v>
                </c:pt>
                <c:pt idx="51797">
                  <c:v>895.78270169810389</c:v>
                </c:pt>
                <c:pt idx="51798">
                  <c:v>895.78266469150094</c:v>
                </c:pt>
                <c:pt idx="51799">
                  <c:v>895.78263466916599</c:v>
                </c:pt>
                <c:pt idx="51800">
                  <c:v>895.78260366936286</c:v>
                </c:pt>
                <c:pt idx="51801">
                  <c:v>895.78257549429577</c:v>
                </c:pt>
                <c:pt idx="51802">
                  <c:v>895.78254254223702</c:v>
                </c:pt>
                <c:pt idx="51803">
                  <c:v>895.78251931658156</c:v>
                </c:pt>
                <c:pt idx="51804">
                  <c:v>895.78250476315839</c:v>
                </c:pt>
                <c:pt idx="51805">
                  <c:v>895.78249920267319</c:v>
                </c:pt>
                <c:pt idx="51806">
                  <c:v>895.78250122703309</c:v>
                </c:pt>
                <c:pt idx="51807">
                  <c:v>895.78249465497186</c:v>
                </c:pt>
                <c:pt idx="51808">
                  <c:v>895.78249187560743</c:v>
                </c:pt>
                <c:pt idx="51809">
                  <c:v>895.7824843051344</c:v>
                </c:pt>
                <c:pt idx="51810">
                  <c:v>895.78248976378791</c:v>
                </c:pt>
                <c:pt idx="51811">
                  <c:v>895.78249725950457</c:v>
                </c:pt>
                <c:pt idx="51812">
                  <c:v>895.78250507731809</c:v>
                </c:pt>
                <c:pt idx="51813">
                  <c:v>895.78251628623582</c:v>
                </c:pt>
                <c:pt idx="51814">
                  <c:v>895.78251792637855</c:v>
                </c:pt>
                <c:pt idx="51815">
                  <c:v>895.78250663085146</c:v>
                </c:pt>
                <c:pt idx="51816">
                  <c:v>895.78249332345251</c:v>
                </c:pt>
                <c:pt idx="51817">
                  <c:v>895.78249193357624</c:v>
                </c:pt>
                <c:pt idx="51818">
                  <c:v>895.78249597366801</c:v>
                </c:pt>
                <c:pt idx="51819">
                  <c:v>895.78251388975525</c:v>
                </c:pt>
                <c:pt idx="51820">
                  <c:v>895.78252702770465</c:v>
                </c:pt>
                <c:pt idx="51821">
                  <c:v>895.78253709161561</c:v>
                </c:pt>
                <c:pt idx="51822">
                  <c:v>895.78253970130845</c:v>
                </c:pt>
                <c:pt idx="51823">
                  <c:v>895.78254230398795</c:v>
                </c:pt>
                <c:pt idx="51824">
                  <c:v>895.78255971951933</c:v>
                </c:pt>
                <c:pt idx="51825">
                  <c:v>895.78257406723526</c:v>
                </c:pt>
                <c:pt idx="51826">
                  <c:v>895.78258199363529</c:v>
                </c:pt>
                <c:pt idx="51827">
                  <c:v>895.78258620605789</c:v>
                </c:pt>
                <c:pt idx="51828">
                  <c:v>895.78257766263141</c:v>
                </c:pt>
                <c:pt idx="51829">
                  <c:v>895.78257048063654</c:v>
                </c:pt>
                <c:pt idx="51830">
                  <c:v>895.78256867075538</c:v>
                </c:pt>
                <c:pt idx="51831">
                  <c:v>895.78256686573354</c:v>
                </c:pt>
                <c:pt idx="51832">
                  <c:v>895.78256606675711</c:v>
                </c:pt>
                <c:pt idx="51833">
                  <c:v>895.78255427118802</c:v>
                </c:pt>
                <c:pt idx="51834">
                  <c:v>895.78253318081795</c:v>
                </c:pt>
                <c:pt idx="51835">
                  <c:v>895.78250315173591</c:v>
                </c:pt>
                <c:pt idx="51836">
                  <c:v>895.7824784988868</c:v>
                </c:pt>
                <c:pt idx="51837">
                  <c:v>895.78246220373876</c:v>
                </c:pt>
                <c:pt idx="51838">
                  <c:v>895.78246254728288</c:v>
                </c:pt>
                <c:pt idx="51839">
                  <c:v>895.78246952194422</c:v>
                </c:pt>
                <c:pt idx="51840">
                  <c:v>895.78247979124899</c:v>
                </c:pt>
                <c:pt idx="51841">
                  <c:v>895.78248738879608</c:v>
                </c:pt>
                <c:pt idx="51842">
                  <c:v>895.78249562848453</c:v>
                </c:pt>
                <c:pt idx="51843">
                  <c:v>895.78250186719913</c:v>
                </c:pt>
                <c:pt idx="51844">
                  <c:v>895.78251633370223</c:v>
                </c:pt>
                <c:pt idx="51845">
                  <c:v>895.78253801496771</c:v>
                </c:pt>
                <c:pt idx="51846">
                  <c:v>895.7825586640962</c:v>
                </c:pt>
                <c:pt idx="51847">
                  <c:v>895.78258552038426</c:v>
                </c:pt>
                <c:pt idx="51848">
                  <c:v>895.78260969551025</c:v>
                </c:pt>
                <c:pt idx="51849">
                  <c:v>895.78264729447426</c:v>
                </c:pt>
                <c:pt idx="51850">
                  <c:v>895.78268319172923</c:v>
                </c:pt>
                <c:pt idx="51851">
                  <c:v>895.78271935901796</c:v>
                </c:pt>
                <c:pt idx="51852">
                  <c:v>895.78276269087496</c:v>
                </c:pt>
                <c:pt idx="51853">
                  <c:v>895.78279578465106</c:v>
                </c:pt>
                <c:pt idx="51854">
                  <c:v>895.78283440106702</c:v>
                </c:pt>
                <c:pt idx="51855">
                  <c:v>895.78286278648989</c:v>
                </c:pt>
                <c:pt idx="51856">
                  <c:v>895.78288292082584</c:v>
                </c:pt>
                <c:pt idx="51857">
                  <c:v>895.78289154327933</c:v>
                </c:pt>
                <c:pt idx="51858">
                  <c:v>895.78289883549576</c:v>
                </c:pt>
                <c:pt idx="51859">
                  <c:v>895.78291624623057</c:v>
                </c:pt>
                <c:pt idx="51860">
                  <c:v>895.78293786683241</c:v>
                </c:pt>
                <c:pt idx="51861">
                  <c:v>895.78296140245152</c:v>
                </c:pt>
                <c:pt idx="51862">
                  <c:v>895.78299337516944</c:v>
                </c:pt>
                <c:pt idx="51863">
                  <c:v>895.78302790226587</c:v>
                </c:pt>
                <c:pt idx="51864">
                  <c:v>895.78308226258002</c:v>
                </c:pt>
                <c:pt idx="51865">
                  <c:v>895.78315124303344</c:v>
                </c:pt>
                <c:pt idx="51866">
                  <c:v>895.78324074414138</c:v>
                </c:pt>
                <c:pt idx="51867">
                  <c:v>895.78334364487</c:v>
                </c:pt>
                <c:pt idx="51868">
                  <c:v>895.78345346091987</c:v>
                </c:pt>
                <c:pt idx="51869">
                  <c:v>895.78355678061803</c:v>
                </c:pt>
                <c:pt idx="51870">
                  <c:v>895.78367065449993</c:v>
                </c:pt>
                <c:pt idx="51871">
                  <c:v>895.78378427675511</c:v>
                </c:pt>
                <c:pt idx="51872">
                  <c:v>895.78389170588662</c:v>
                </c:pt>
                <c:pt idx="51873">
                  <c:v>895.78398629486878</c:v>
                </c:pt>
                <c:pt idx="51874">
                  <c:v>895.78406996836793</c:v>
                </c:pt>
                <c:pt idx="51875">
                  <c:v>895.78413605878745</c:v>
                </c:pt>
                <c:pt idx="51876">
                  <c:v>895.78420673997744</c:v>
                </c:pt>
                <c:pt idx="51877">
                  <c:v>895.78426908108281</c:v>
                </c:pt>
                <c:pt idx="51878">
                  <c:v>895.78433136689102</c:v>
                </c:pt>
                <c:pt idx="51879">
                  <c:v>895.78438296969432</c:v>
                </c:pt>
                <c:pt idx="51880">
                  <c:v>895.78442388111</c:v>
                </c:pt>
                <c:pt idx="51881">
                  <c:v>895.78445078180937</c:v>
                </c:pt>
                <c:pt idx="51882">
                  <c:v>895.78446203041267</c:v>
                </c:pt>
                <c:pt idx="51883">
                  <c:v>895.78447922054693</c:v>
                </c:pt>
                <c:pt idx="51884">
                  <c:v>895.78449239728513</c:v>
                </c:pt>
                <c:pt idx="51885">
                  <c:v>895.78450455037546</c:v>
                </c:pt>
                <c:pt idx="51886">
                  <c:v>895.78451436035834</c:v>
                </c:pt>
                <c:pt idx="51887">
                  <c:v>895.78452381639715</c:v>
                </c:pt>
                <c:pt idx="51888">
                  <c:v>895.78453258961258</c:v>
                </c:pt>
                <c:pt idx="51889">
                  <c:v>895.78455024008122</c:v>
                </c:pt>
                <c:pt idx="51890">
                  <c:v>895.78456027812422</c:v>
                </c:pt>
                <c:pt idx="51891">
                  <c:v>895.78458246368234</c:v>
                </c:pt>
                <c:pt idx="51892">
                  <c:v>895.78460854892603</c:v>
                </c:pt>
                <c:pt idx="51893">
                  <c:v>895.78464871161611</c:v>
                </c:pt>
                <c:pt idx="51894">
                  <c:v>895.78469702650739</c:v>
                </c:pt>
                <c:pt idx="51895">
                  <c:v>895.78475086562605</c:v>
                </c:pt>
                <c:pt idx="51896">
                  <c:v>895.78480398875149</c:v>
                </c:pt>
                <c:pt idx="51897">
                  <c:v>895.78486559831424</c:v>
                </c:pt>
                <c:pt idx="51898">
                  <c:v>895.78493340258103</c:v>
                </c:pt>
                <c:pt idx="51899">
                  <c:v>895.78499260477838</c:v>
                </c:pt>
                <c:pt idx="51900">
                  <c:v>895.78504121697733</c:v>
                </c:pt>
                <c:pt idx="51901">
                  <c:v>895.78509306031447</c:v>
                </c:pt>
                <c:pt idx="51902">
                  <c:v>895.78513463563206</c:v>
                </c:pt>
                <c:pt idx="51903">
                  <c:v>895.78518569807773</c:v>
                </c:pt>
                <c:pt idx="51904">
                  <c:v>895.78524032239363</c:v>
                </c:pt>
                <c:pt idx="51905">
                  <c:v>895.78528500601203</c:v>
                </c:pt>
                <c:pt idx="51906">
                  <c:v>895.78532831060102</c:v>
                </c:pt>
                <c:pt idx="51907">
                  <c:v>895.78536562545105</c:v>
                </c:pt>
                <c:pt idx="51908">
                  <c:v>895.78542099116612</c:v>
                </c:pt>
                <c:pt idx="51909">
                  <c:v>895.78549869580127</c:v>
                </c:pt>
                <c:pt idx="51910">
                  <c:v>895.78558065525158</c:v>
                </c:pt>
                <c:pt idx="51911">
                  <c:v>895.78566655232441</c:v>
                </c:pt>
                <c:pt idx="51912">
                  <c:v>895.78576333911258</c:v>
                </c:pt>
                <c:pt idx="51913">
                  <c:v>895.78586245651206</c:v>
                </c:pt>
                <c:pt idx="51914">
                  <c:v>895.78597153764815</c:v>
                </c:pt>
                <c:pt idx="51915">
                  <c:v>895.78607735158494</c:v>
                </c:pt>
                <c:pt idx="51916">
                  <c:v>895.78617056582993</c:v>
                </c:pt>
                <c:pt idx="51917">
                  <c:v>895.78625545315151</c:v>
                </c:pt>
                <c:pt idx="51918">
                  <c:v>895.78632397969864</c:v>
                </c:pt>
                <c:pt idx="51919">
                  <c:v>895.78638277954838</c:v>
                </c:pt>
                <c:pt idx="51920">
                  <c:v>895.78643884932774</c:v>
                </c:pt>
                <c:pt idx="51921">
                  <c:v>895.78648984931522</c:v>
                </c:pt>
                <c:pt idx="51922">
                  <c:v>895.78653978387399</c:v>
                </c:pt>
                <c:pt idx="51923">
                  <c:v>895.7866006753103</c:v>
                </c:pt>
                <c:pt idx="51924">
                  <c:v>895.78666518333694</c:v>
                </c:pt>
                <c:pt idx="51925">
                  <c:v>895.78672094536046</c:v>
                </c:pt>
                <c:pt idx="51926">
                  <c:v>895.78677430488563</c:v>
                </c:pt>
                <c:pt idx="51927">
                  <c:v>895.78683663046206</c:v>
                </c:pt>
                <c:pt idx="51928">
                  <c:v>895.78689822934689</c:v>
                </c:pt>
                <c:pt idx="51929">
                  <c:v>895.78697315812872</c:v>
                </c:pt>
                <c:pt idx="51930">
                  <c:v>895.78703598578818</c:v>
                </c:pt>
                <c:pt idx="51931">
                  <c:v>895.78709372894275</c:v>
                </c:pt>
                <c:pt idx="51932">
                  <c:v>895.78714906389587</c:v>
                </c:pt>
                <c:pt idx="51933">
                  <c:v>895.78720198871883</c:v>
                </c:pt>
                <c:pt idx="51934">
                  <c:v>895.78725484960501</c:v>
                </c:pt>
                <c:pt idx="51935">
                  <c:v>895.7873079818628</c:v>
                </c:pt>
                <c:pt idx="51936">
                  <c:v>895.78736675334585</c:v>
                </c:pt>
                <c:pt idx="51937">
                  <c:v>895.78743116873659</c:v>
                </c:pt>
                <c:pt idx="51938">
                  <c:v>895.78749183425168</c:v>
                </c:pt>
                <c:pt idx="51939">
                  <c:v>895.78756453161941</c:v>
                </c:pt>
                <c:pt idx="51940">
                  <c:v>895.78763550158021</c:v>
                </c:pt>
                <c:pt idx="51941">
                  <c:v>895.78770171311805</c:v>
                </c:pt>
                <c:pt idx="51942">
                  <c:v>895.78776820570556</c:v>
                </c:pt>
                <c:pt idx="51943">
                  <c:v>895.78784070408426</c:v>
                </c:pt>
                <c:pt idx="51944">
                  <c:v>895.78791787220689</c:v>
                </c:pt>
                <c:pt idx="51945">
                  <c:v>895.78800174463174</c:v>
                </c:pt>
                <c:pt idx="51946">
                  <c:v>895.78809132789593</c:v>
                </c:pt>
                <c:pt idx="51947">
                  <c:v>895.78818664121366</c:v>
                </c:pt>
                <c:pt idx="51948">
                  <c:v>895.78828973728685</c:v>
                </c:pt>
                <c:pt idx="51949">
                  <c:v>895.78840404079176</c:v>
                </c:pt>
                <c:pt idx="51950">
                  <c:v>895.7885292710863</c:v>
                </c:pt>
                <c:pt idx="51951">
                  <c:v>895.78865460243537</c:v>
                </c:pt>
                <c:pt idx="51952">
                  <c:v>895.7887691167108</c:v>
                </c:pt>
                <c:pt idx="51953">
                  <c:v>895.788865570295</c:v>
                </c:pt>
                <c:pt idx="51954">
                  <c:v>895.78895380483095</c:v>
                </c:pt>
                <c:pt idx="51955">
                  <c:v>895.78902214100731</c:v>
                </c:pt>
                <c:pt idx="51956">
                  <c:v>895.78907704831818</c:v>
                </c:pt>
                <c:pt idx="51957">
                  <c:v>895.78912811565669</c:v>
                </c:pt>
                <c:pt idx="51958">
                  <c:v>895.78917122723158</c:v>
                </c:pt>
                <c:pt idx="51959">
                  <c:v>895.78921084234048</c:v>
                </c:pt>
                <c:pt idx="51960">
                  <c:v>895.78922228697206</c:v>
                </c:pt>
                <c:pt idx="51961">
                  <c:v>895.78922343240083</c:v>
                </c:pt>
                <c:pt idx="51962">
                  <c:v>895.78922286519492</c:v>
                </c:pt>
                <c:pt idx="51963">
                  <c:v>895.78922434803144</c:v>
                </c:pt>
                <c:pt idx="51964">
                  <c:v>895.78924662530096</c:v>
                </c:pt>
                <c:pt idx="51965">
                  <c:v>895.78927532793068</c:v>
                </c:pt>
                <c:pt idx="51966">
                  <c:v>895.78932372328245</c:v>
                </c:pt>
                <c:pt idx="51967">
                  <c:v>895.78936728364772</c:v>
                </c:pt>
                <c:pt idx="51968">
                  <c:v>895.78942201186419</c:v>
                </c:pt>
                <c:pt idx="51969">
                  <c:v>895.78947769471483</c:v>
                </c:pt>
                <c:pt idx="51970">
                  <c:v>895.78952513708214</c:v>
                </c:pt>
                <c:pt idx="51971">
                  <c:v>895.78956842472348</c:v>
                </c:pt>
                <c:pt idx="51972">
                  <c:v>895.78962356335148</c:v>
                </c:pt>
                <c:pt idx="51973">
                  <c:v>895.78967931625232</c:v>
                </c:pt>
                <c:pt idx="51974">
                  <c:v>895.78972784911207</c:v>
                </c:pt>
                <c:pt idx="51975">
                  <c:v>895.78978176418354</c:v>
                </c:pt>
                <c:pt idx="51976">
                  <c:v>895.78984889905053</c:v>
                </c:pt>
                <c:pt idx="51977">
                  <c:v>895.78991870254094</c:v>
                </c:pt>
                <c:pt idx="51978">
                  <c:v>895.78999970586301</c:v>
                </c:pt>
                <c:pt idx="51979">
                  <c:v>895.79009261885824</c:v>
                </c:pt>
                <c:pt idx="51980">
                  <c:v>895.79018586018265</c:v>
                </c:pt>
                <c:pt idx="51981">
                  <c:v>895.79026779385981</c:v>
                </c:pt>
                <c:pt idx="51982">
                  <c:v>895.79034249506356</c:v>
                </c:pt>
                <c:pt idx="51983">
                  <c:v>895.79041543127005</c:v>
                </c:pt>
                <c:pt idx="51984">
                  <c:v>895.79048488340948</c:v>
                </c:pt>
                <c:pt idx="51985">
                  <c:v>895.79054569630057</c:v>
                </c:pt>
                <c:pt idx="51986">
                  <c:v>895.79060129299182</c:v>
                </c:pt>
                <c:pt idx="51987">
                  <c:v>895.79065373048809</c:v>
                </c:pt>
                <c:pt idx="51988">
                  <c:v>895.79070472474029</c:v>
                </c:pt>
                <c:pt idx="51989">
                  <c:v>895.79075564935647</c:v>
                </c:pt>
                <c:pt idx="51990">
                  <c:v>895.79079654383327</c:v>
                </c:pt>
                <c:pt idx="51991">
                  <c:v>895.7908311899655</c:v>
                </c:pt>
                <c:pt idx="51992">
                  <c:v>895.79085101359408</c:v>
                </c:pt>
                <c:pt idx="51993">
                  <c:v>895.79087490806569</c:v>
                </c:pt>
                <c:pt idx="51994">
                  <c:v>895.79091040344042</c:v>
                </c:pt>
                <c:pt idx="51995">
                  <c:v>895.79094926067944</c:v>
                </c:pt>
                <c:pt idx="51996">
                  <c:v>895.79100175031135</c:v>
                </c:pt>
                <c:pt idx="51997">
                  <c:v>895.7910637610172</c:v>
                </c:pt>
                <c:pt idx="51998">
                  <c:v>895.79113187422729</c:v>
                </c:pt>
                <c:pt idx="51999">
                  <c:v>895.791191358231</c:v>
                </c:pt>
                <c:pt idx="52000">
                  <c:v>895.79125729091629</c:v>
                </c:pt>
                <c:pt idx="52001">
                  <c:v>895.79131664376109</c:v>
                </c:pt>
                <c:pt idx="52002">
                  <c:v>895.79136597832678</c:v>
                </c:pt>
                <c:pt idx="52003">
                  <c:v>895.79140906662303</c:v>
                </c:pt>
                <c:pt idx="52004">
                  <c:v>895.79144282305481</c:v>
                </c:pt>
                <c:pt idx="52005">
                  <c:v>895.79146485703859</c:v>
                </c:pt>
                <c:pt idx="52006">
                  <c:v>895.79149095508001</c:v>
                </c:pt>
                <c:pt idx="52007">
                  <c:v>895.79151871152567</c:v>
                </c:pt>
                <c:pt idx="52008">
                  <c:v>895.79155633703874</c:v>
                </c:pt>
                <c:pt idx="52009">
                  <c:v>895.79162024108541</c:v>
                </c:pt>
                <c:pt idx="52010">
                  <c:v>895.79169298142017</c:v>
                </c:pt>
                <c:pt idx="52011">
                  <c:v>895.79177149090776</c:v>
                </c:pt>
                <c:pt idx="52012">
                  <c:v>895.79187120797098</c:v>
                </c:pt>
                <c:pt idx="52013">
                  <c:v>895.79198500163511</c:v>
                </c:pt>
                <c:pt idx="52014">
                  <c:v>895.79210778403649</c:v>
                </c:pt>
                <c:pt idx="52015">
                  <c:v>895.79223443797059</c:v>
                </c:pt>
                <c:pt idx="52016">
                  <c:v>895.79234771861161</c:v>
                </c:pt>
                <c:pt idx="52017">
                  <c:v>895.79245031526227</c:v>
                </c:pt>
                <c:pt idx="52018">
                  <c:v>895.79254286932087</c:v>
                </c:pt>
                <c:pt idx="52019">
                  <c:v>895.79262985121863</c:v>
                </c:pt>
                <c:pt idx="52020">
                  <c:v>895.7927060335835</c:v>
                </c:pt>
                <c:pt idx="52021">
                  <c:v>895.79278459457316</c:v>
                </c:pt>
                <c:pt idx="52022">
                  <c:v>895.7928516286255</c:v>
                </c:pt>
                <c:pt idx="52023">
                  <c:v>895.79290537630743</c:v>
                </c:pt>
                <c:pt idx="52024">
                  <c:v>895.79295383243436</c:v>
                </c:pt>
                <c:pt idx="52025">
                  <c:v>895.7930112625487</c:v>
                </c:pt>
                <c:pt idx="52026">
                  <c:v>895.7930727972124</c:v>
                </c:pt>
                <c:pt idx="52027">
                  <c:v>895.79313600300475</c:v>
                </c:pt>
                <c:pt idx="52028">
                  <c:v>895.79321237284717</c:v>
                </c:pt>
                <c:pt idx="52029">
                  <c:v>895.79329809664227</c:v>
                </c:pt>
                <c:pt idx="52030">
                  <c:v>895.79338831556845</c:v>
                </c:pt>
                <c:pt idx="52031">
                  <c:v>895.79349631253433</c:v>
                </c:pt>
                <c:pt idx="52032">
                  <c:v>895.79362006403926</c:v>
                </c:pt>
                <c:pt idx="52033">
                  <c:v>895.79375895645853</c:v>
                </c:pt>
                <c:pt idx="52034">
                  <c:v>895.79390325537622</c:v>
                </c:pt>
                <c:pt idx="52035">
                  <c:v>895.79405652081357</c:v>
                </c:pt>
                <c:pt idx="52036">
                  <c:v>895.79421211222621</c:v>
                </c:pt>
                <c:pt idx="52037">
                  <c:v>895.79436225372251</c:v>
                </c:pt>
                <c:pt idx="52038">
                  <c:v>895.79451648546046</c:v>
                </c:pt>
                <c:pt idx="52039">
                  <c:v>895.79467092041659</c:v>
                </c:pt>
                <c:pt idx="52040">
                  <c:v>895.79480234491587</c:v>
                </c:pt>
                <c:pt idx="52041">
                  <c:v>895.7949134576254</c:v>
                </c:pt>
                <c:pt idx="52042">
                  <c:v>895.79500486725613</c:v>
                </c:pt>
                <c:pt idx="52043">
                  <c:v>895.7950818841623</c:v>
                </c:pt>
                <c:pt idx="52044">
                  <c:v>895.79514052627735</c:v>
                </c:pt>
                <c:pt idx="52045">
                  <c:v>895.79519908931081</c:v>
                </c:pt>
                <c:pt idx="52046">
                  <c:v>895.79524572311254</c:v>
                </c:pt>
                <c:pt idx="52047">
                  <c:v>895.79528150816941</c:v>
                </c:pt>
                <c:pt idx="52048">
                  <c:v>895.79531435209947</c:v>
                </c:pt>
                <c:pt idx="52049">
                  <c:v>895.79535358426517</c:v>
                </c:pt>
                <c:pt idx="52050">
                  <c:v>895.79538844113347</c:v>
                </c:pt>
                <c:pt idx="52051">
                  <c:v>895.79541892904103</c:v>
                </c:pt>
                <c:pt idx="52052">
                  <c:v>895.79545472397297</c:v>
                </c:pt>
                <c:pt idx="52053">
                  <c:v>895.79550440706441</c:v>
                </c:pt>
                <c:pt idx="52054">
                  <c:v>895.79555794832061</c:v>
                </c:pt>
                <c:pt idx="52055">
                  <c:v>895.79560783199383</c:v>
                </c:pt>
                <c:pt idx="52056">
                  <c:v>895.79565799515888</c:v>
                </c:pt>
                <c:pt idx="52057">
                  <c:v>895.79571058439979</c:v>
                </c:pt>
                <c:pt idx="52058">
                  <c:v>895.7957638104607</c:v>
                </c:pt>
                <c:pt idx="52059">
                  <c:v>895.79582482853561</c:v>
                </c:pt>
                <c:pt idx="52060">
                  <c:v>895.79587682323381</c:v>
                </c:pt>
                <c:pt idx="52061">
                  <c:v>895.7959305283008</c:v>
                </c:pt>
                <c:pt idx="52062">
                  <c:v>895.79599059544319</c:v>
                </c:pt>
                <c:pt idx="52063">
                  <c:v>895.79605273204425</c:v>
                </c:pt>
                <c:pt idx="52064">
                  <c:v>895.79612087704402</c:v>
                </c:pt>
                <c:pt idx="52065">
                  <c:v>895.79618286085315</c:v>
                </c:pt>
                <c:pt idx="52066">
                  <c:v>895.79625121465449</c:v>
                </c:pt>
                <c:pt idx="52067">
                  <c:v>895.79632128662411</c:v>
                </c:pt>
                <c:pt idx="52068">
                  <c:v>895.79639522980506</c:v>
                </c:pt>
                <c:pt idx="52069">
                  <c:v>895.79647125643669</c:v>
                </c:pt>
                <c:pt idx="52070">
                  <c:v>895.7965479344964</c:v>
                </c:pt>
                <c:pt idx="52071">
                  <c:v>895.79663711552655</c:v>
                </c:pt>
                <c:pt idx="52072">
                  <c:v>895.79672732838105</c:v>
                </c:pt>
                <c:pt idx="52073">
                  <c:v>895.79681857548189</c:v>
                </c:pt>
                <c:pt idx="52074">
                  <c:v>895.79690365629608</c:v>
                </c:pt>
                <c:pt idx="52075">
                  <c:v>895.79698075180113</c:v>
                </c:pt>
                <c:pt idx="52076">
                  <c:v>895.79705489493313</c:v>
                </c:pt>
                <c:pt idx="52077">
                  <c:v>895.79712102843894</c:v>
                </c:pt>
                <c:pt idx="52078">
                  <c:v>895.79719646989349</c:v>
                </c:pt>
                <c:pt idx="52079">
                  <c:v>895.79727220314396</c:v>
                </c:pt>
                <c:pt idx="52080">
                  <c:v>895.79734569865764</c:v>
                </c:pt>
                <c:pt idx="52081">
                  <c:v>895.79740899848468</c:v>
                </c:pt>
                <c:pt idx="52082">
                  <c:v>895.79747041061626</c:v>
                </c:pt>
                <c:pt idx="52083">
                  <c:v>895.79752848703379</c:v>
                </c:pt>
                <c:pt idx="52084">
                  <c:v>895.79759227018303</c:v>
                </c:pt>
                <c:pt idx="52085">
                  <c:v>895.7976704469171</c:v>
                </c:pt>
                <c:pt idx="52086">
                  <c:v>895.7977420396187</c:v>
                </c:pt>
                <c:pt idx="52087">
                  <c:v>895.79781681774421</c:v>
                </c:pt>
                <c:pt idx="52088">
                  <c:v>895.79788463884324</c:v>
                </c:pt>
                <c:pt idx="52089">
                  <c:v>895.79794948196388</c:v>
                </c:pt>
                <c:pt idx="52090">
                  <c:v>895.79801932229157</c:v>
                </c:pt>
                <c:pt idx="52091">
                  <c:v>895.79809162559764</c:v>
                </c:pt>
                <c:pt idx="52092">
                  <c:v>895.79817401640503</c:v>
                </c:pt>
                <c:pt idx="52093">
                  <c:v>895.79826869302065</c:v>
                </c:pt>
                <c:pt idx="52094">
                  <c:v>895.79836805473531</c:v>
                </c:pt>
                <c:pt idx="52095">
                  <c:v>895.79847575707618</c:v>
                </c:pt>
                <c:pt idx="52096">
                  <c:v>895.79858199046578</c:v>
                </c:pt>
                <c:pt idx="52097">
                  <c:v>895.79869952313754</c:v>
                </c:pt>
                <c:pt idx="52098">
                  <c:v>895.79883498717606</c:v>
                </c:pt>
                <c:pt idx="52099">
                  <c:v>895.79897273223446</c:v>
                </c:pt>
                <c:pt idx="52100">
                  <c:v>895.79912525444183</c:v>
                </c:pt>
                <c:pt idx="52101">
                  <c:v>895.79927793453282</c:v>
                </c:pt>
                <c:pt idx="52102">
                  <c:v>895.7994363059903</c:v>
                </c:pt>
                <c:pt idx="52103">
                  <c:v>895.79959560018301</c:v>
                </c:pt>
                <c:pt idx="52104">
                  <c:v>895.7997472879041</c:v>
                </c:pt>
                <c:pt idx="52105">
                  <c:v>895.79989130783417</c:v>
                </c:pt>
                <c:pt idx="52106">
                  <c:v>895.80004400509074</c:v>
                </c:pt>
                <c:pt idx="52107">
                  <c:v>895.80020020795553</c:v>
                </c:pt>
                <c:pt idx="52108">
                  <c:v>895.80035694283822</c:v>
                </c:pt>
                <c:pt idx="52109">
                  <c:v>895.80050895229965</c:v>
                </c:pt>
                <c:pt idx="52110">
                  <c:v>895.80065657508453</c:v>
                </c:pt>
                <c:pt idx="52111">
                  <c:v>895.80082355011939</c:v>
                </c:pt>
                <c:pt idx="52112">
                  <c:v>895.8009918631343</c:v>
                </c:pt>
                <c:pt idx="52113">
                  <c:v>895.80113875539917</c:v>
                </c:pt>
                <c:pt idx="52114">
                  <c:v>895.80128422355119</c:v>
                </c:pt>
                <c:pt idx="52115">
                  <c:v>895.80141872825914</c:v>
                </c:pt>
                <c:pt idx="52116">
                  <c:v>895.8015276936618</c:v>
                </c:pt>
                <c:pt idx="52117">
                  <c:v>895.80163776783729</c:v>
                </c:pt>
                <c:pt idx="52118">
                  <c:v>895.80177574670608</c:v>
                </c:pt>
                <c:pt idx="52119">
                  <c:v>895.80193256840664</c:v>
                </c:pt>
                <c:pt idx="52120">
                  <c:v>895.80211335560955</c:v>
                </c:pt>
                <c:pt idx="52121">
                  <c:v>895.80229324404854</c:v>
                </c:pt>
                <c:pt idx="52122">
                  <c:v>895.8024714472931</c:v>
                </c:pt>
                <c:pt idx="52123">
                  <c:v>895.80264135243908</c:v>
                </c:pt>
                <c:pt idx="52124">
                  <c:v>895.80280910880424</c:v>
                </c:pt>
                <c:pt idx="52125">
                  <c:v>895.80299652971166</c:v>
                </c:pt>
                <c:pt idx="52126">
                  <c:v>895.80317093113035</c:v>
                </c:pt>
                <c:pt idx="52127">
                  <c:v>895.80337494346156</c:v>
                </c:pt>
                <c:pt idx="52128">
                  <c:v>895.80361042159063</c:v>
                </c:pt>
                <c:pt idx="52129">
                  <c:v>895.80386350416404</c:v>
                </c:pt>
                <c:pt idx="52130">
                  <c:v>895.80413203328806</c:v>
                </c:pt>
                <c:pt idx="52131">
                  <c:v>895.80441143020823</c:v>
                </c:pt>
                <c:pt idx="52132">
                  <c:v>895.80469061347094</c:v>
                </c:pt>
                <c:pt idx="52133">
                  <c:v>895.80493408659208</c:v>
                </c:pt>
                <c:pt idx="52134">
                  <c:v>895.80515754054341</c:v>
                </c:pt>
                <c:pt idx="52135">
                  <c:v>895.80535463609533</c:v>
                </c:pt>
                <c:pt idx="52136">
                  <c:v>895.80549413166364</c:v>
                </c:pt>
                <c:pt idx="52137">
                  <c:v>895.80557892188426</c:v>
                </c:pt>
                <c:pt idx="52138">
                  <c:v>895.80562439513085</c:v>
                </c:pt>
                <c:pt idx="52139">
                  <c:v>895.80565629678279</c:v>
                </c:pt>
                <c:pt idx="52140">
                  <c:v>895.80567629082316</c:v>
                </c:pt>
                <c:pt idx="52141">
                  <c:v>895.8056950057105</c:v>
                </c:pt>
                <c:pt idx="52142">
                  <c:v>895.80572749763598</c:v>
                </c:pt>
                <c:pt idx="52143">
                  <c:v>895.80579445359626</c:v>
                </c:pt>
                <c:pt idx="52144">
                  <c:v>895.80586982869124</c:v>
                </c:pt>
                <c:pt idx="52145">
                  <c:v>895.80595159266295</c:v>
                </c:pt>
                <c:pt idx="52146">
                  <c:v>895.8060332446496</c:v>
                </c:pt>
                <c:pt idx="52147">
                  <c:v>895.80610380337055</c:v>
                </c:pt>
                <c:pt idx="52148">
                  <c:v>895.80617750004023</c:v>
                </c:pt>
                <c:pt idx="52149">
                  <c:v>895.80624904754632</c:v>
                </c:pt>
                <c:pt idx="52150">
                  <c:v>895.80634203846432</c:v>
                </c:pt>
                <c:pt idx="52151">
                  <c:v>895.80644632286476</c:v>
                </c:pt>
                <c:pt idx="52152">
                  <c:v>895.80656966492268</c:v>
                </c:pt>
                <c:pt idx="52153">
                  <c:v>895.80668969609223</c:v>
                </c:pt>
                <c:pt idx="52154">
                  <c:v>895.80681824545695</c:v>
                </c:pt>
                <c:pt idx="52155">
                  <c:v>895.80693612681114</c:v>
                </c:pt>
                <c:pt idx="52156">
                  <c:v>895.80705394412576</c:v>
                </c:pt>
                <c:pt idx="52157">
                  <c:v>895.80717169643503</c:v>
                </c:pt>
                <c:pt idx="52158">
                  <c:v>895.80730333308941</c:v>
                </c:pt>
                <c:pt idx="52159">
                  <c:v>895.80743165121407</c:v>
                </c:pt>
                <c:pt idx="52160">
                  <c:v>895.80756939114644</c:v>
                </c:pt>
                <c:pt idx="52161">
                  <c:v>895.80770052180821</c:v>
                </c:pt>
                <c:pt idx="52162">
                  <c:v>895.80782088612375</c:v>
                </c:pt>
                <c:pt idx="52163">
                  <c:v>895.8079320956823</c:v>
                </c:pt>
                <c:pt idx="52164">
                  <c:v>895.80802088870769</c:v>
                </c:pt>
                <c:pt idx="52165">
                  <c:v>895.80811453124181</c:v>
                </c:pt>
                <c:pt idx="52166">
                  <c:v>895.80819605903866</c:v>
                </c:pt>
                <c:pt idx="52167">
                  <c:v>895.80827456872578</c:v>
                </c:pt>
                <c:pt idx="52168">
                  <c:v>895.80835088684034</c:v>
                </c:pt>
                <c:pt idx="52169">
                  <c:v>895.80841258893849</c:v>
                </c:pt>
                <c:pt idx="52170">
                  <c:v>895.8084721012882</c:v>
                </c:pt>
                <c:pt idx="52171">
                  <c:v>895.80852363110716</c:v>
                </c:pt>
                <c:pt idx="52172">
                  <c:v>895.80859407911919</c:v>
                </c:pt>
                <c:pt idx="52173">
                  <c:v>895.80867226526436</c:v>
                </c:pt>
                <c:pt idx="52174">
                  <c:v>895.80876563912511</c:v>
                </c:pt>
                <c:pt idx="52175">
                  <c:v>895.80887587405221</c:v>
                </c:pt>
                <c:pt idx="52176">
                  <c:v>895.80898146347147</c:v>
                </c:pt>
                <c:pt idx="52177">
                  <c:v>895.80909317635394</c:v>
                </c:pt>
                <c:pt idx="52178">
                  <c:v>895.8092168388107</c:v>
                </c:pt>
                <c:pt idx="52179">
                  <c:v>895.8093491658899</c:v>
                </c:pt>
                <c:pt idx="52180">
                  <c:v>895.80950059424902</c:v>
                </c:pt>
                <c:pt idx="52181">
                  <c:v>895.80967121928461</c:v>
                </c:pt>
                <c:pt idx="52182">
                  <c:v>895.80983985192563</c:v>
                </c:pt>
                <c:pt idx="52183">
                  <c:v>895.81000480081082</c:v>
                </c:pt>
                <c:pt idx="52184">
                  <c:v>895.81016645871296</c:v>
                </c:pt>
                <c:pt idx="52185">
                  <c:v>895.81032480284978</c:v>
                </c:pt>
                <c:pt idx="52186">
                  <c:v>895.81045537447403</c:v>
                </c:pt>
                <c:pt idx="52187">
                  <c:v>895.81058040512039</c:v>
                </c:pt>
                <c:pt idx="52188">
                  <c:v>895.81070071858449</c:v>
                </c:pt>
                <c:pt idx="52189">
                  <c:v>895.81081418461019</c:v>
                </c:pt>
                <c:pt idx="52190">
                  <c:v>895.81093093947027</c:v>
                </c:pt>
                <c:pt idx="52191">
                  <c:v>895.81104929759999</c:v>
                </c:pt>
                <c:pt idx="52192">
                  <c:v>895.81115399927387</c:v>
                </c:pt>
                <c:pt idx="52193">
                  <c:v>895.81125816488668</c:v>
                </c:pt>
                <c:pt idx="52194">
                  <c:v>895.81135202818211</c:v>
                </c:pt>
                <c:pt idx="52195">
                  <c:v>895.81142835317212</c:v>
                </c:pt>
                <c:pt idx="52196">
                  <c:v>895.81149520210317</c:v>
                </c:pt>
                <c:pt idx="52197">
                  <c:v>895.81155512675946</c:v>
                </c:pt>
                <c:pt idx="52198">
                  <c:v>895.81162681125306</c:v>
                </c:pt>
                <c:pt idx="52199">
                  <c:v>895.811695817844</c:v>
                </c:pt>
                <c:pt idx="52200">
                  <c:v>895.81176342058814</c:v>
                </c:pt>
                <c:pt idx="52201">
                  <c:v>895.81181773976471</c:v>
                </c:pt>
                <c:pt idx="52202">
                  <c:v>895.81187024153007</c:v>
                </c:pt>
                <c:pt idx="52203">
                  <c:v>895.81192347213994</c:v>
                </c:pt>
                <c:pt idx="52204">
                  <c:v>895.81196641521353</c:v>
                </c:pt>
                <c:pt idx="52205">
                  <c:v>895.81200925179178</c:v>
                </c:pt>
                <c:pt idx="52206">
                  <c:v>895.81205198217629</c:v>
                </c:pt>
                <c:pt idx="52207">
                  <c:v>895.81212081498268</c:v>
                </c:pt>
                <c:pt idx="52208">
                  <c:v>895.8121941680223</c:v>
                </c:pt>
                <c:pt idx="52209">
                  <c:v>895.81226443271032</c:v>
                </c:pt>
                <c:pt idx="52210">
                  <c:v>895.81234766843568</c:v>
                </c:pt>
                <c:pt idx="52211">
                  <c:v>895.81242189960471</c:v>
                </c:pt>
                <c:pt idx="52212">
                  <c:v>895.81249600084345</c:v>
                </c:pt>
                <c:pt idx="52213">
                  <c:v>895.81255433398007</c:v>
                </c:pt>
                <c:pt idx="52214">
                  <c:v>895.81259437667484</c:v>
                </c:pt>
                <c:pt idx="52215">
                  <c:v>895.81263347355525</c:v>
                </c:pt>
                <c:pt idx="52216">
                  <c:v>895.81266529997754</c:v>
                </c:pt>
                <c:pt idx="52217">
                  <c:v>895.81271010277624</c:v>
                </c:pt>
                <c:pt idx="52218">
                  <c:v>895.81275479746171</c:v>
                </c:pt>
                <c:pt idx="52219">
                  <c:v>895.81279601792585</c:v>
                </c:pt>
                <c:pt idx="52220">
                  <c:v>895.81284007916634</c:v>
                </c:pt>
                <c:pt idx="52221">
                  <c:v>895.81288109240995</c:v>
                </c:pt>
                <c:pt idx="52222">
                  <c:v>895.81292242358052</c:v>
                </c:pt>
                <c:pt idx="52223">
                  <c:v>895.81296365236324</c:v>
                </c:pt>
                <c:pt idx="52224">
                  <c:v>895.81299765216124</c:v>
                </c:pt>
                <c:pt idx="52225">
                  <c:v>895.81304370858402</c:v>
                </c:pt>
                <c:pt idx="52226">
                  <c:v>895.81310095770698</c:v>
                </c:pt>
                <c:pt idx="52227">
                  <c:v>895.81316561846631</c:v>
                </c:pt>
                <c:pt idx="52228">
                  <c:v>895.81323140999314</c:v>
                </c:pt>
                <c:pt idx="52229">
                  <c:v>895.81330502377034</c:v>
                </c:pt>
                <c:pt idx="52230">
                  <c:v>895.81337725691787</c:v>
                </c:pt>
                <c:pt idx="52231">
                  <c:v>895.81345856528822</c:v>
                </c:pt>
                <c:pt idx="52232">
                  <c:v>895.81355271695725</c:v>
                </c:pt>
                <c:pt idx="52233">
                  <c:v>895.81364926343713</c:v>
                </c:pt>
                <c:pt idx="52234">
                  <c:v>895.81376663292929</c:v>
                </c:pt>
                <c:pt idx="52235">
                  <c:v>895.81389984828331</c:v>
                </c:pt>
                <c:pt idx="52236">
                  <c:v>895.81405232651434</c:v>
                </c:pt>
                <c:pt idx="52237">
                  <c:v>895.81421533209868</c:v>
                </c:pt>
                <c:pt idx="52238">
                  <c:v>895.81438766114729</c:v>
                </c:pt>
                <c:pt idx="52239">
                  <c:v>895.81457190597371</c:v>
                </c:pt>
                <c:pt idx="52240">
                  <c:v>895.81475629537317</c:v>
                </c:pt>
                <c:pt idx="52241">
                  <c:v>895.81494252434311</c:v>
                </c:pt>
                <c:pt idx="52242">
                  <c:v>895.81510805013954</c:v>
                </c:pt>
                <c:pt idx="52243">
                  <c:v>895.81526296568734</c:v>
                </c:pt>
                <c:pt idx="52244">
                  <c:v>895.81541019907615</c:v>
                </c:pt>
                <c:pt idx="52245">
                  <c:v>895.81557452481525</c:v>
                </c:pt>
                <c:pt idx="52246">
                  <c:v>895.81573331577033</c:v>
                </c:pt>
                <c:pt idx="52247">
                  <c:v>895.81588825597441</c:v>
                </c:pt>
                <c:pt idx="52248">
                  <c:v>895.81603545070448</c:v>
                </c:pt>
                <c:pt idx="52249">
                  <c:v>895.81616710369372</c:v>
                </c:pt>
                <c:pt idx="52250">
                  <c:v>895.81629048610671</c:v>
                </c:pt>
                <c:pt idx="52251">
                  <c:v>895.81640643403227</c:v>
                </c:pt>
                <c:pt idx="52252">
                  <c:v>895.8165265972716</c:v>
                </c:pt>
                <c:pt idx="52253">
                  <c:v>895.81664276654442</c:v>
                </c:pt>
                <c:pt idx="52254">
                  <c:v>895.81676012681032</c:v>
                </c:pt>
                <c:pt idx="52255">
                  <c:v>895.81687694716868</c:v>
                </c:pt>
                <c:pt idx="52256">
                  <c:v>895.81698585162098</c:v>
                </c:pt>
                <c:pt idx="52257">
                  <c:v>895.81710288235536</c:v>
                </c:pt>
                <c:pt idx="52258">
                  <c:v>895.81721024702381</c:v>
                </c:pt>
                <c:pt idx="52259">
                  <c:v>895.81731444517754</c:v>
                </c:pt>
                <c:pt idx="52260">
                  <c:v>895.81741808069989</c:v>
                </c:pt>
                <c:pt idx="52261">
                  <c:v>895.81752506878638</c:v>
                </c:pt>
                <c:pt idx="52262">
                  <c:v>895.81762975449101</c:v>
                </c:pt>
                <c:pt idx="52263">
                  <c:v>895.81773649028901</c:v>
                </c:pt>
                <c:pt idx="52264">
                  <c:v>895.8178827702983</c:v>
                </c:pt>
                <c:pt idx="52265">
                  <c:v>895.81805214474434</c:v>
                </c:pt>
                <c:pt idx="52266">
                  <c:v>895.81821017886205</c:v>
                </c:pt>
                <c:pt idx="52267">
                  <c:v>895.81836250551919</c:v>
                </c:pt>
                <c:pt idx="52268">
                  <c:v>895.81851480064654</c:v>
                </c:pt>
                <c:pt idx="52269">
                  <c:v>895.8186582704551</c:v>
                </c:pt>
                <c:pt idx="52270">
                  <c:v>895.8187867122449</c:v>
                </c:pt>
                <c:pt idx="52271">
                  <c:v>895.81889170037857</c:v>
                </c:pt>
                <c:pt idx="52272">
                  <c:v>895.81895599112909</c:v>
                </c:pt>
                <c:pt idx="52273">
                  <c:v>895.81902366688928</c:v>
                </c:pt>
                <c:pt idx="52274">
                  <c:v>895.81907754158726</c:v>
                </c:pt>
                <c:pt idx="52275">
                  <c:v>895.81912644257886</c:v>
                </c:pt>
                <c:pt idx="52276">
                  <c:v>895.81916466017651</c:v>
                </c:pt>
                <c:pt idx="52277">
                  <c:v>895.81920980590166</c:v>
                </c:pt>
                <c:pt idx="52278">
                  <c:v>895.81923682586398</c:v>
                </c:pt>
                <c:pt idx="52279">
                  <c:v>895.81925937788685</c:v>
                </c:pt>
                <c:pt idx="52280">
                  <c:v>895.81927485015956</c:v>
                </c:pt>
                <c:pt idx="52281">
                  <c:v>895.81928414720801</c:v>
                </c:pt>
                <c:pt idx="52282">
                  <c:v>895.81929122886561</c:v>
                </c:pt>
                <c:pt idx="52283">
                  <c:v>895.81930657228565</c:v>
                </c:pt>
                <c:pt idx="52284">
                  <c:v>895.81933623671296</c:v>
                </c:pt>
                <c:pt idx="52285">
                  <c:v>895.81938582448038</c:v>
                </c:pt>
                <c:pt idx="52286">
                  <c:v>895.81945746001236</c:v>
                </c:pt>
                <c:pt idx="52287">
                  <c:v>895.81955199041056</c:v>
                </c:pt>
                <c:pt idx="52288">
                  <c:v>895.8196598623623</c:v>
                </c:pt>
                <c:pt idx="52289">
                  <c:v>895.81979762869798</c:v>
                </c:pt>
                <c:pt idx="52290">
                  <c:v>895.81997845395983</c:v>
                </c:pt>
                <c:pt idx="52291">
                  <c:v>895.82016023742528</c:v>
                </c:pt>
                <c:pt idx="52292">
                  <c:v>895.82034429498685</c:v>
                </c:pt>
                <c:pt idx="52293">
                  <c:v>895.82054686671665</c:v>
                </c:pt>
                <c:pt idx="52294">
                  <c:v>895.82075797629477</c:v>
                </c:pt>
                <c:pt idx="52295">
                  <c:v>895.82093358704935</c:v>
                </c:pt>
                <c:pt idx="52296">
                  <c:v>895.82110084648605</c:v>
                </c:pt>
                <c:pt idx="52297">
                  <c:v>895.82123977829849</c:v>
                </c:pt>
                <c:pt idx="52298">
                  <c:v>895.82136355718751</c:v>
                </c:pt>
                <c:pt idx="52299">
                  <c:v>895.82147746089913</c:v>
                </c:pt>
                <c:pt idx="52300">
                  <c:v>895.82158279857413</c:v>
                </c:pt>
                <c:pt idx="52301">
                  <c:v>895.82166400675032</c:v>
                </c:pt>
                <c:pt idx="52302">
                  <c:v>895.82172951583175</c:v>
                </c:pt>
                <c:pt idx="52303">
                  <c:v>895.82179310461299</c:v>
                </c:pt>
                <c:pt idx="52304">
                  <c:v>895.82185388754499</c:v>
                </c:pt>
                <c:pt idx="52305">
                  <c:v>895.82192207303774</c:v>
                </c:pt>
                <c:pt idx="52306">
                  <c:v>895.82200120103107</c:v>
                </c:pt>
                <c:pt idx="52307">
                  <c:v>895.82208328361935</c:v>
                </c:pt>
                <c:pt idx="52308">
                  <c:v>895.82217009434009</c:v>
                </c:pt>
                <c:pt idx="52309">
                  <c:v>895.82225320713189</c:v>
                </c:pt>
                <c:pt idx="52310">
                  <c:v>895.82232596863378</c:v>
                </c:pt>
                <c:pt idx="52311">
                  <c:v>895.82240035598102</c:v>
                </c:pt>
                <c:pt idx="52312">
                  <c:v>895.82246484100881</c:v>
                </c:pt>
                <c:pt idx="52313">
                  <c:v>895.82252342191521</c:v>
                </c:pt>
                <c:pt idx="52314">
                  <c:v>895.82257167808041</c:v>
                </c:pt>
                <c:pt idx="52315">
                  <c:v>895.82260918779616</c:v>
                </c:pt>
                <c:pt idx="52316">
                  <c:v>895.82264349736909</c:v>
                </c:pt>
                <c:pt idx="52317">
                  <c:v>895.82266357401954</c:v>
                </c:pt>
                <c:pt idx="52318">
                  <c:v>895.82267652938333</c:v>
                </c:pt>
                <c:pt idx="52319">
                  <c:v>895.82267226459112</c:v>
                </c:pt>
                <c:pt idx="52320">
                  <c:v>895.82267504983417</c:v>
                </c:pt>
                <c:pt idx="52321">
                  <c:v>895.82266860776053</c:v>
                </c:pt>
                <c:pt idx="52322">
                  <c:v>895.82265955877904</c:v>
                </c:pt>
                <c:pt idx="52323">
                  <c:v>895.82264004033254</c:v>
                </c:pt>
                <c:pt idx="52324">
                  <c:v>895.82262058325705</c:v>
                </c:pt>
                <c:pt idx="52325">
                  <c:v>895.82260205994885</c:v>
                </c:pt>
                <c:pt idx="52326">
                  <c:v>895.82257444490301</c:v>
                </c:pt>
                <c:pt idx="52327">
                  <c:v>895.82254908730397</c:v>
                </c:pt>
                <c:pt idx="52328">
                  <c:v>895.82254032369462</c:v>
                </c:pt>
                <c:pt idx="52329">
                  <c:v>895.82252204157942</c:v>
                </c:pt>
                <c:pt idx="52330">
                  <c:v>895.82251205142597</c:v>
                </c:pt>
                <c:pt idx="52331">
                  <c:v>895.82251680742377</c:v>
                </c:pt>
                <c:pt idx="52332">
                  <c:v>895.82253407555561</c:v>
                </c:pt>
                <c:pt idx="52333">
                  <c:v>895.82256682054913</c:v>
                </c:pt>
                <c:pt idx="52334">
                  <c:v>895.82259516422755</c:v>
                </c:pt>
                <c:pt idx="52335">
                  <c:v>895.82263806292667</c:v>
                </c:pt>
                <c:pt idx="52336">
                  <c:v>895.82270537082695</c:v>
                </c:pt>
                <c:pt idx="52337">
                  <c:v>895.82278587593964</c:v>
                </c:pt>
                <c:pt idx="52338">
                  <c:v>895.82289419937217</c:v>
                </c:pt>
                <c:pt idx="52339">
                  <c:v>895.8230191915751</c:v>
                </c:pt>
                <c:pt idx="52340">
                  <c:v>895.8231389264572</c:v>
                </c:pt>
                <c:pt idx="52341">
                  <c:v>895.82326158145361</c:v>
                </c:pt>
                <c:pt idx="52342">
                  <c:v>895.82336903420514</c:v>
                </c:pt>
                <c:pt idx="52343">
                  <c:v>895.82343619527478</c:v>
                </c:pt>
                <c:pt idx="52344">
                  <c:v>895.82348205991252</c:v>
                </c:pt>
                <c:pt idx="52345">
                  <c:v>895.82350752786203</c:v>
                </c:pt>
                <c:pt idx="52346">
                  <c:v>895.82352904147945</c:v>
                </c:pt>
                <c:pt idx="52347">
                  <c:v>895.82355651614682</c:v>
                </c:pt>
                <c:pt idx="52348">
                  <c:v>895.82358993089201</c:v>
                </c:pt>
                <c:pt idx="52349">
                  <c:v>895.82363055570431</c:v>
                </c:pt>
                <c:pt idx="52350">
                  <c:v>895.82366463731898</c:v>
                </c:pt>
                <c:pt idx="52351">
                  <c:v>895.82369262280633</c:v>
                </c:pt>
                <c:pt idx="52352">
                  <c:v>895.82371838647691</c:v>
                </c:pt>
                <c:pt idx="52353">
                  <c:v>895.82372867450374</c:v>
                </c:pt>
                <c:pt idx="52354">
                  <c:v>895.82372739613879</c:v>
                </c:pt>
                <c:pt idx="52355">
                  <c:v>895.82373507683383</c:v>
                </c:pt>
                <c:pt idx="52356">
                  <c:v>895.82375294985616</c:v>
                </c:pt>
                <c:pt idx="52357">
                  <c:v>895.82377714549386</c:v>
                </c:pt>
                <c:pt idx="52358">
                  <c:v>895.82379957164562</c:v>
                </c:pt>
                <c:pt idx="52359">
                  <c:v>895.82382532456404</c:v>
                </c:pt>
                <c:pt idx="52360">
                  <c:v>895.82385778204821</c:v>
                </c:pt>
                <c:pt idx="52361">
                  <c:v>895.82388380257169</c:v>
                </c:pt>
                <c:pt idx="52362">
                  <c:v>895.82391313065909</c:v>
                </c:pt>
                <c:pt idx="52363">
                  <c:v>895.82393477539654</c:v>
                </c:pt>
                <c:pt idx="52364">
                  <c:v>895.82397660257186</c:v>
                </c:pt>
                <c:pt idx="52365">
                  <c:v>895.82402380514816</c:v>
                </c:pt>
                <c:pt idx="52366">
                  <c:v>895.82407974179887</c:v>
                </c:pt>
                <c:pt idx="52367">
                  <c:v>895.82413850519686</c:v>
                </c:pt>
                <c:pt idx="52368">
                  <c:v>895.82418031076156</c:v>
                </c:pt>
                <c:pt idx="52369">
                  <c:v>895.82423126517722</c:v>
                </c:pt>
                <c:pt idx="52370">
                  <c:v>895.82427790097404</c:v>
                </c:pt>
                <c:pt idx="52371">
                  <c:v>895.82432148623298</c:v>
                </c:pt>
                <c:pt idx="52372">
                  <c:v>895.8243721018041</c:v>
                </c:pt>
                <c:pt idx="52373">
                  <c:v>895.82442763743927</c:v>
                </c:pt>
                <c:pt idx="52374">
                  <c:v>895.82446082764898</c:v>
                </c:pt>
                <c:pt idx="52375">
                  <c:v>895.8245064985191</c:v>
                </c:pt>
                <c:pt idx="52376">
                  <c:v>895.82455415473737</c:v>
                </c:pt>
                <c:pt idx="52377">
                  <c:v>895.82459918991037</c:v>
                </c:pt>
                <c:pt idx="52378">
                  <c:v>895.82464453615717</c:v>
                </c:pt>
                <c:pt idx="52379">
                  <c:v>895.82468977510746</c:v>
                </c:pt>
                <c:pt idx="52380">
                  <c:v>895.82475411738767</c:v>
                </c:pt>
                <c:pt idx="52381">
                  <c:v>895.82481833623569</c:v>
                </c:pt>
                <c:pt idx="52382">
                  <c:v>895.82488243176965</c:v>
                </c:pt>
                <c:pt idx="52383">
                  <c:v>895.82495182963237</c:v>
                </c:pt>
                <c:pt idx="52384">
                  <c:v>895.8250131737168</c:v>
                </c:pt>
                <c:pt idx="52385">
                  <c:v>895.82505603941547</c:v>
                </c:pt>
                <c:pt idx="52386">
                  <c:v>895.82508754520609</c:v>
                </c:pt>
                <c:pt idx="52387">
                  <c:v>895.82511813367682</c:v>
                </c:pt>
                <c:pt idx="52388">
                  <c:v>895.82516070641725</c:v>
                </c:pt>
                <c:pt idx="52389">
                  <c:v>895.82521107661171</c:v>
                </c:pt>
                <c:pt idx="52390">
                  <c:v>895.82525302324973</c:v>
                </c:pt>
                <c:pt idx="52391">
                  <c:v>895.82528116425067</c:v>
                </c:pt>
                <c:pt idx="52392">
                  <c:v>895.82529553805819</c:v>
                </c:pt>
                <c:pt idx="52393">
                  <c:v>895.82531152514673</c:v>
                </c:pt>
                <c:pt idx="52394">
                  <c:v>895.82533284263445</c:v>
                </c:pt>
                <c:pt idx="52395">
                  <c:v>895.82537145504273</c:v>
                </c:pt>
                <c:pt idx="52396">
                  <c:v>895.82539304220188</c:v>
                </c:pt>
                <c:pt idx="52397">
                  <c:v>895.82541291761277</c:v>
                </c:pt>
                <c:pt idx="52398">
                  <c:v>895.82542037725329</c:v>
                </c:pt>
                <c:pt idx="52399">
                  <c:v>895.82544508826732</c:v>
                </c:pt>
                <c:pt idx="52400">
                  <c:v>895.82546480020517</c:v>
                </c:pt>
                <c:pt idx="52401">
                  <c:v>895.8254709131329</c:v>
                </c:pt>
                <c:pt idx="52402">
                  <c:v>895.82547249925017</c:v>
                </c:pt>
                <c:pt idx="52403">
                  <c:v>895.82548144322004</c:v>
                </c:pt>
                <c:pt idx="52404">
                  <c:v>895.82549321846534</c:v>
                </c:pt>
                <c:pt idx="52405">
                  <c:v>895.82551597096756</c:v>
                </c:pt>
                <c:pt idx="52406">
                  <c:v>895.82554191955137</c:v>
                </c:pt>
                <c:pt idx="52407">
                  <c:v>895.82557308886805</c:v>
                </c:pt>
                <c:pt idx="52408">
                  <c:v>895.82559563809878</c:v>
                </c:pt>
                <c:pt idx="52409">
                  <c:v>895.82561162563297</c:v>
                </c:pt>
                <c:pt idx="52410">
                  <c:v>895.82562756617244</c:v>
                </c:pt>
                <c:pt idx="52411">
                  <c:v>895.82566695833668</c:v>
                </c:pt>
                <c:pt idx="52412">
                  <c:v>895.82570018432352</c:v>
                </c:pt>
                <c:pt idx="52413">
                  <c:v>895.8257406081251</c:v>
                </c:pt>
                <c:pt idx="52414">
                  <c:v>895.82577851193514</c:v>
                </c:pt>
                <c:pt idx="52415">
                  <c:v>895.82581268947808</c:v>
                </c:pt>
                <c:pt idx="52416">
                  <c:v>895.82584880038644</c:v>
                </c:pt>
                <c:pt idx="52417">
                  <c:v>895.82588119384422</c:v>
                </c:pt>
                <c:pt idx="52418">
                  <c:v>895.82590101458993</c:v>
                </c:pt>
                <c:pt idx="52419">
                  <c:v>895.8259183647607</c:v>
                </c:pt>
                <c:pt idx="52420">
                  <c:v>895.82592521370043</c:v>
                </c:pt>
                <c:pt idx="52421">
                  <c:v>895.82595050477391</c:v>
                </c:pt>
                <c:pt idx="52422">
                  <c:v>895.82596610506027</c:v>
                </c:pt>
                <c:pt idx="52423">
                  <c:v>895.82599047024803</c:v>
                </c:pt>
                <c:pt idx="52424">
                  <c:v>895.82602037069103</c:v>
                </c:pt>
                <c:pt idx="52425">
                  <c:v>895.82606098637291</c:v>
                </c:pt>
                <c:pt idx="52426">
                  <c:v>895.82610190875346</c:v>
                </c:pt>
                <c:pt idx="52427">
                  <c:v>895.82615351572167</c:v>
                </c:pt>
                <c:pt idx="52428">
                  <c:v>895.82619584168742</c:v>
                </c:pt>
                <c:pt idx="52429">
                  <c:v>895.82622690723917</c:v>
                </c:pt>
                <c:pt idx="52430">
                  <c:v>895.82625191853685</c:v>
                </c:pt>
                <c:pt idx="52431">
                  <c:v>895.82627089322295</c:v>
                </c:pt>
                <c:pt idx="52432">
                  <c:v>895.8262890197758</c:v>
                </c:pt>
                <c:pt idx="52433">
                  <c:v>895.82631027228251</c:v>
                </c:pt>
                <c:pt idx="52434">
                  <c:v>895.82632472367993</c:v>
                </c:pt>
                <c:pt idx="52435">
                  <c:v>895.82633913331199</c:v>
                </c:pt>
                <c:pt idx="52436">
                  <c:v>895.82635112735761</c:v>
                </c:pt>
                <c:pt idx="52437">
                  <c:v>895.82635834458267</c:v>
                </c:pt>
                <c:pt idx="52438">
                  <c:v>895.82637698200119</c:v>
                </c:pt>
                <c:pt idx="52439">
                  <c:v>895.82638177424735</c:v>
                </c:pt>
                <c:pt idx="52440">
                  <c:v>895.82637671376494</c:v>
                </c:pt>
                <c:pt idx="52441">
                  <c:v>895.82637992040122</c:v>
                </c:pt>
                <c:pt idx="52442">
                  <c:v>895.82636938544522</c:v>
                </c:pt>
                <c:pt idx="52443">
                  <c:v>895.82635888154459</c:v>
                </c:pt>
                <c:pt idx="52444">
                  <c:v>895.8263429307807</c:v>
                </c:pt>
                <c:pt idx="52445">
                  <c:v>895.82632936951825</c:v>
                </c:pt>
                <c:pt idx="52446">
                  <c:v>895.82631116323</c:v>
                </c:pt>
                <c:pt idx="52447">
                  <c:v>895.82630470285369</c:v>
                </c:pt>
                <c:pt idx="52448">
                  <c:v>895.82630526973503</c:v>
                </c:pt>
                <c:pt idx="52449">
                  <c:v>895.82632915652903</c:v>
                </c:pt>
                <c:pt idx="52450">
                  <c:v>895.82635336989676</c:v>
                </c:pt>
                <c:pt idx="52451">
                  <c:v>895.82637984870621</c:v>
                </c:pt>
                <c:pt idx="52452">
                  <c:v>895.82639773446851</c:v>
                </c:pt>
                <c:pt idx="52453">
                  <c:v>895.82640511898558</c:v>
                </c:pt>
                <c:pt idx="52454">
                  <c:v>895.82641325470138</c:v>
                </c:pt>
                <c:pt idx="52455">
                  <c:v>895.82641827776558</c:v>
                </c:pt>
                <c:pt idx="52456">
                  <c:v>895.82642405663069</c:v>
                </c:pt>
                <c:pt idx="52457">
                  <c:v>895.82642327400401</c:v>
                </c:pt>
                <c:pt idx="52458">
                  <c:v>895.82642864348168</c:v>
                </c:pt>
                <c:pt idx="52459">
                  <c:v>895.82643668341018</c:v>
                </c:pt>
                <c:pt idx="52460">
                  <c:v>895.82645428152739</c:v>
                </c:pt>
                <c:pt idx="52461">
                  <c:v>895.826459198414</c:v>
                </c:pt>
                <c:pt idx="52462">
                  <c:v>895.82647442239625</c:v>
                </c:pt>
                <c:pt idx="52463">
                  <c:v>895.82648196784521</c:v>
                </c:pt>
                <c:pt idx="52464">
                  <c:v>895.82649902413618</c:v>
                </c:pt>
                <c:pt idx="52465">
                  <c:v>895.82651641562927</c:v>
                </c:pt>
                <c:pt idx="52466">
                  <c:v>895.82652462941962</c:v>
                </c:pt>
                <c:pt idx="52467">
                  <c:v>895.82652939972729</c:v>
                </c:pt>
                <c:pt idx="52468">
                  <c:v>895.82654136463941</c:v>
                </c:pt>
                <c:pt idx="52469">
                  <c:v>895.82655178043149</c:v>
                </c:pt>
                <c:pt idx="52470">
                  <c:v>895.82656216672308</c:v>
                </c:pt>
                <c:pt idx="52471">
                  <c:v>895.82658159475068</c:v>
                </c:pt>
                <c:pt idx="52472">
                  <c:v>895.82659304347442</c:v>
                </c:pt>
                <c:pt idx="52473">
                  <c:v>895.8266082312191</c:v>
                </c:pt>
                <c:pt idx="52474">
                  <c:v>895.82662450803286</c:v>
                </c:pt>
                <c:pt idx="52475">
                  <c:v>895.8266399890158</c:v>
                </c:pt>
                <c:pt idx="52476">
                  <c:v>895.82665618021247</c:v>
                </c:pt>
                <c:pt idx="52477">
                  <c:v>895.82668434114225</c:v>
                </c:pt>
                <c:pt idx="52478">
                  <c:v>895.8267154368632</c:v>
                </c:pt>
                <c:pt idx="52479">
                  <c:v>895.82675770689332</c:v>
                </c:pt>
                <c:pt idx="52480">
                  <c:v>895.82679090195018</c:v>
                </c:pt>
                <c:pt idx="52481">
                  <c:v>895.82681091959478</c:v>
                </c:pt>
                <c:pt idx="52482">
                  <c:v>895.82681816927709</c:v>
                </c:pt>
                <c:pt idx="52483">
                  <c:v>895.82681979522761</c:v>
                </c:pt>
                <c:pt idx="52484">
                  <c:v>895.82682663781088</c:v>
                </c:pt>
                <c:pt idx="52485">
                  <c:v>895.82684947710584</c:v>
                </c:pt>
                <c:pt idx="52486">
                  <c:v>895.8268845405513</c:v>
                </c:pt>
                <c:pt idx="52487">
                  <c:v>895.82691320704271</c:v>
                </c:pt>
                <c:pt idx="52488">
                  <c:v>895.82694069299885</c:v>
                </c:pt>
                <c:pt idx="52489">
                  <c:v>895.82697739809623</c:v>
                </c:pt>
                <c:pt idx="52490">
                  <c:v>895.82701402698387</c:v>
                </c:pt>
                <c:pt idx="52491">
                  <c:v>895.82704019455014</c:v>
                </c:pt>
                <c:pt idx="52492">
                  <c:v>895.82706778296779</c:v>
                </c:pt>
                <c:pt idx="52493">
                  <c:v>895.82709530772104</c:v>
                </c:pt>
                <c:pt idx="52494">
                  <c:v>895.8271272091439</c:v>
                </c:pt>
                <c:pt idx="52495">
                  <c:v>895.82716384776484</c:v>
                </c:pt>
                <c:pt idx="52496">
                  <c:v>895.82719228055169</c:v>
                </c:pt>
                <c:pt idx="52497">
                  <c:v>895.82722397205453</c:v>
                </c:pt>
                <c:pt idx="52498">
                  <c:v>895.82726334393772</c:v>
                </c:pt>
                <c:pt idx="52499">
                  <c:v>895.82729415420556</c:v>
                </c:pt>
                <c:pt idx="52500">
                  <c:v>895.82732305339709</c:v>
                </c:pt>
                <c:pt idx="52501">
                  <c:v>895.82734636263888</c:v>
                </c:pt>
                <c:pt idx="52502">
                  <c:v>895.82736446415447</c:v>
                </c:pt>
                <c:pt idx="52503">
                  <c:v>895.82737406451565</c:v>
                </c:pt>
                <c:pt idx="52504">
                  <c:v>895.82737519383568</c:v>
                </c:pt>
                <c:pt idx="52505">
                  <c:v>895.8273708205287</c:v>
                </c:pt>
                <c:pt idx="52506">
                  <c:v>895.82737048698823</c:v>
                </c:pt>
                <c:pt idx="52507">
                  <c:v>895.82737783141647</c:v>
                </c:pt>
                <c:pt idx="52508">
                  <c:v>895.82737383741312</c:v>
                </c:pt>
                <c:pt idx="52509">
                  <c:v>895.82736475081867</c:v>
                </c:pt>
                <c:pt idx="52510">
                  <c:v>895.82735678147912</c:v>
                </c:pt>
                <c:pt idx="52511">
                  <c:v>895.82735065250404</c:v>
                </c:pt>
                <c:pt idx="52512">
                  <c:v>895.82734381436001</c:v>
                </c:pt>
                <c:pt idx="52513">
                  <c:v>895.82733518172608</c:v>
                </c:pt>
                <c:pt idx="52514">
                  <c:v>895.82731968977316</c:v>
                </c:pt>
                <c:pt idx="52515">
                  <c:v>895.82730894172244</c:v>
                </c:pt>
                <c:pt idx="52516">
                  <c:v>895.82728882486083</c:v>
                </c:pt>
                <c:pt idx="52517">
                  <c:v>895.82726406230256</c:v>
                </c:pt>
                <c:pt idx="52518">
                  <c:v>895.82723250094568</c:v>
                </c:pt>
                <c:pt idx="52519">
                  <c:v>895.82719812125515</c:v>
                </c:pt>
                <c:pt idx="52520">
                  <c:v>895.82716489223139</c:v>
                </c:pt>
                <c:pt idx="52521">
                  <c:v>895.82712957036028</c:v>
                </c:pt>
                <c:pt idx="52522">
                  <c:v>895.82709611884138</c:v>
                </c:pt>
                <c:pt idx="52523">
                  <c:v>895.82708000541493</c:v>
                </c:pt>
                <c:pt idx="52524">
                  <c:v>895.82705890051557</c:v>
                </c:pt>
                <c:pt idx="52525">
                  <c:v>895.82704790033472</c:v>
                </c:pt>
                <c:pt idx="52526">
                  <c:v>895.82703800517777</c:v>
                </c:pt>
                <c:pt idx="52527">
                  <c:v>895.82702992761244</c:v>
                </c:pt>
                <c:pt idx="52528">
                  <c:v>895.82702902787798</c:v>
                </c:pt>
                <c:pt idx="52529">
                  <c:v>895.82702312875233</c:v>
                </c:pt>
                <c:pt idx="52530">
                  <c:v>895.8270325891707</c:v>
                </c:pt>
                <c:pt idx="52531">
                  <c:v>895.82705022131972</c:v>
                </c:pt>
                <c:pt idx="52532">
                  <c:v>895.82707172708228</c:v>
                </c:pt>
                <c:pt idx="52533">
                  <c:v>895.82710492195315</c:v>
                </c:pt>
                <c:pt idx="52534">
                  <c:v>895.82714053913685</c:v>
                </c:pt>
                <c:pt idx="52535">
                  <c:v>895.82717324451937</c:v>
                </c:pt>
                <c:pt idx="52536">
                  <c:v>895.82721121162967</c:v>
                </c:pt>
                <c:pt idx="52537">
                  <c:v>895.82724626774291</c:v>
                </c:pt>
                <c:pt idx="52538">
                  <c:v>895.82729225595256</c:v>
                </c:pt>
                <c:pt idx="52539">
                  <c:v>895.82733816862208</c:v>
                </c:pt>
                <c:pt idx="52540">
                  <c:v>895.82737903991369</c:v>
                </c:pt>
                <c:pt idx="52541">
                  <c:v>895.82741451930292</c:v>
                </c:pt>
                <c:pt idx="52542">
                  <c:v>895.82745063918037</c:v>
                </c:pt>
                <c:pt idx="52543">
                  <c:v>895.8274827932587</c:v>
                </c:pt>
                <c:pt idx="52544">
                  <c:v>895.82750603088652</c:v>
                </c:pt>
                <c:pt idx="52545">
                  <c:v>895.82751718748386</c:v>
                </c:pt>
                <c:pt idx="52546">
                  <c:v>895.8275283152152</c:v>
                </c:pt>
                <c:pt idx="52547">
                  <c:v>895.82752917789242</c:v>
                </c:pt>
                <c:pt idx="52548">
                  <c:v>895.82752334106419</c:v>
                </c:pt>
                <c:pt idx="52549">
                  <c:v>895.82752350451449</c:v>
                </c:pt>
                <c:pt idx="52550">
                  <c:v>895.82752612813522</c:v>
                </c:pt>
                <c:pt idx="52551">
                  <c:v>895.82751891542023</c:v>
                </c:pt>
                <c:pt idx="52552">
                  <c:v>895.8275120725209</c:v>
                </c:pt>
                <c:pt idx="52553">
                  <c:v>895.82750980008018</c:v>
                </c:pt>
                <c:pt idx="52554">
                  <c:v>895.82752571774722</c:v>
                </c:pt>
                <c:pt idx="52555">
                  <c:v>895.82753635680194</c:v>
                </c:pt>
                <c:pt idx="52556">
                  <c:v>895.82753719814195</c:v>
                </c:pt>
                <c:pt idx="52557">
                  <c:v>895.82753664321797</c:v>
                </c:pt>
                <c:pt idx="52558">
                  <c:v>895.82754896460119</c:v>
                </c:pt>
                <c:pt idx="52559">
                  <c:v>895.82755743172402</c:v>
                </c:pt>
                <c:pt idx="52560">
                  <c:v>895.8275578917104</c:v>
                </c:pt>
                <c:pt idx="52561">
                  <c:v>895.82755419009379</c:v>
                </c:pt>
                <c:pt idx="52562">
                  <c:v>895.82754565125879</c:v>
                </c:pt>
                <c:pt idx="52563">
                  <c:v>895.82751465582078</c:v>
                </c:pt>
                <c:pt idx="52564">
                  <c:v>895.827481992858</c:v>
                </c:pt>
                <c:pt idx="52565">
                  <c:v>895.82744593754535</c:v>
                </c:pt>
                <c:pt idx="52566">
                  <c:v>895.8274096021197</c:v>
                </c:pt>
                <c:pt idx="52567">
                  <c:v>895.82736711862981</c:v>
                </c:pt>
                <c:pt idx="52568">
                  <c:v>895.82732366892105</c:v>
                </c:pt>
                <c:pt idx="52569">
                  <c:v>895.82728753489505</c:v>
                </c:pt>
                <c:pt idx="52570">
                  <c:v>895.82726664282552</c:v>
                </c:pt>
                <c:pt idx="52571">
                  <c:v>895.82725682596572</c:v>
                </c:pt>
                <c:pt idx="52572">
                  <c:v>895.82726493517237</c:v>
                </c:pt>
                <c:pt idx="52573">
                  <c:v>895.8272761180682</c:v>
                </c:pt>
                <c:pt idx="52574">
                  <c:v>895.82728143400857</c:v>
                </c:pt>
                <c:pt idx="52575">
                  <c:v>895.82727850278843</c:v>
                </c:pt>
                <c:pt idx="52576">
                  <c:v>895.82727249620643</c:v>
                </c:pt>
                <c:pt idx="52577">
                  <c:v>895.82726513685429</c:v>
                </c:pt>
                <c:pt idx="52578">
                  <c:v>895.82725198663559</c:v>
                </c:pt>
                <c:pt idx="52579">
                  <c:v>895.82723033303432</c:v>
                </c:pt>
                <c:pt idx="52580">
                  <c:v>895.82720497389539</c:v>
                </c:pt>
                <c:pt idx="52581">
                  <c:v>895.82716500791628</c:v>
                </c:pt>
                <c:pt idx="52582">
                  <c:v>895.82711692790792</c:v>
                </c:pt>
                <c:pt idx="52583">
                  <c:v>895.82707539165131</c:v>
                </c:pt>
                <c:pt idx="52584">
                  <c:v>895.82704414448688</c:v>
                </c:pt>
                <c:pt idx="52585">
                  <c:v>895.82700410140251</c:v>
                </c:pt>
                <c:pt idx="52586">
                  <c:v>895.82698319191786</c:v>
                </c:pt>
                <c:pt idx="52587">
                  <c:v>895.82696130754266</c:v>
                </c:pt>
                <c:pt idx="52588">
                  <c:v>895.82693811047477</c:v>
                </c:pt>
                <c:pt idx="52589">
                  <c:v>895.82691088589036</c:v>
                </c:pt>
                <c:pt idx="52590">
                  <c:v>895.82688778990303</c:v>
                </c:pt>
                <c:pt idx="52591">
                  <c:v>895.82686915332647</c:v>
                </c:pt>
                <c:pt idx="52592">
                  <c:v>895.8268488636445</c:v>
                </c:pt>
                <c:pt idx="52593">
                  <c:v>895.82683031192732</c:v>
                </c:pt>
                <c:pt idx="52594">
                  <c:v>895.82680807909753</c:v>
                </c:pt>
                <c:pt idx="52595">
                  <c:v>895.8267933332005</c:v>
                </c:pt>
                <c:pt idx="52596">
                  <c:v>895.82678605429896</c:v>
                </c:pt>
                <c:pt idx="52597">
                  <c:v>895.82679026706182</c:v>
                </c:pt>
                <c:pt idx="52598">
                  <c:v>895.82681401566242</c:v>
                </c:pt>
                <c:pt idx="52599">
                  <c:v>895.82682693795789</c:v>
                </c:pt>
                <c:pt idx="52600">
                  <c:v>895.82684857713969</c:v>
                </c:pt>
                <c:pt idx="52601">
                  <c:v>895.82686613595081</c:v>
                </c:pt>
                <c:pt idx="52602">
                  <c:v>895.82688365538843</c:v>
                </c:pt>
                <c:pt idx="52603">
                  <c:v>895.82690012876469</c:v>
                </c:pt>
                <c:pt idx="52604">
                  <c:v>895.82691052920984</c:v>
                </c:pt>
                <c:pt idx="52605">
                  <c:v>895.82692023433106</c:v>
                </c:pt>
                <c:pt idx="52606">
                  <c:v>895.82693694188163</c:v>
                </c:pt>
                <c:pt idx="52607">
                  <c:v>895.82695829196484</c:v>
                </c:pt>
                <c:pt idx="52608">
                  <c:v>895.82697358416806</c:v>
                </c:pt>
                <c:pt idx="52609">
                  <c:v>895.82698149917337</c:v>
                </c:pt>
                <c:pt idx="52610">
                  <c:v>895.82698906095516</c:v>
                </c:pt>
                <c:pt idx="52611">
                  <c:v>895.82699160913614</c:v>
                </c:pt>
                <c:pt idx="52612">
                  <c:v>895.82701742904464</c:v>
                </c:pt>
                <c:pt idx="52613">
                  <c:v>895.82706380373952</c:v>
                </c:pt>
                <c:pt idx="52614">
                  <c:v>895.82714168821883</c:v>
                </c:pt>
                <c:pt idx="52615">
                  <c:v>895.82724315692781</c:v>
                </c:pt>
                <c:pt idx="52616">
                  <c:v>895.82734465051976</c:v>
                </c:pt>
                <c:pt idx="52617">
                  <c:v>895.82744650194991</c:v>
                </c:pt>
                <c:pt idx="52618">
                  <c:v>895.82754269518784</c:v>
                </c:pt>
                <c:pt idx="52619">
                  <c:v>895.82762918711092</c:v>
                </c:pt>
                <c:pt idx="52620">
                  <c:v>895.82770493555029</c:v>
                </c:pt>
                <c:pt idx="52621">
                  <c:v>895.8277635372599</c:v>
                </c:pt>
                <c:pt idx="52622">
                  <c:v>895.82781670961049</c:v>
                </c:pt>
                <c:pt idx="52623">
                  <c:v>895.82785102598189</c:v>
                </c:pt>
                <c:pt idx="52624">
                  <c:v>895.82786649736704</c:v>
                </c:pt>
                <c:pt idx="52625">
                  <c:v>895.82785947924651</c:v>
                </c:pt>
                <c:pt idx="52626">
                  <c:v>895.82782034355705</c:v>
                </c:pt>
                <c:pt idx="52627">
                  <c:v>895.82776185996966</c:v>
                </c:pt>
                <c:pt idx="52628">
                  <c:v>895.82767899827934</c:v>
                </c:pt>
                <c:pt idx="52629">
                  <c:v>895.82757840230306</c:v>
                </c:pt>
                <c:pt idx="52630">
                  <c:v>895.82747107553223</c:v>
                </c:pt>
                <c:pt idx="52631">
                  <c:v>895.8273586662458</c:v>
                </c:pt>
                <c:pt idx="52632">
                  <c:v>895.82724485316317</c:v>
                </c:pt>
                <c:pt idx="52633">
                  <c:v>895.82713469241594</c:v>
                </c:pt>
                <c:pt idx="52634">
                  <c:v>895.82702989591189</c:v>
                </c:pt>
                <c:pt idx="52635">
                  <c:v>895.82693895880527</c:v>
                </c:pt>
                <c:pt idx="52636">
                  <c:v>895.82686499032582</c:v>
                </c:pt>
                <c:pt idx="52637">
                  <c:v>895.82680667951331</c:v>
                </c:pt>
                <c:pt idx="52638">
                  <c:v>895.82675080916169</c:v>
                </c:pt>
                <c:pt idx="52639">
                  <c:v>895.82669466506798</c:v>
                </c:pt>
                <c:pt idx="52640">
                  <c:v>895.82665590503825</c:v>
                </c:pt>
                <c:pt idx="52641">
                  <c:v>895.82662977058806</c:v>
                </c:pt>
                <c:pt idx="52642">
                  <c:v>895.82660640339941</c:v>
                </c:pt>
                <c:pt idx="52643">
                  <c:v>895.82658410245631</c:v>
                </c:pt>
                <c:pt idx="52644">
                  <c:v>895.82656659180452</c:v>
                </c:pt>
                <c:pt idx="52645">
                  <c:v>895.82654709010353</c:v>
                </c:pt>
                <c:pt idx="52646">
                  <c:v>895.82654082106274</c:v>
                </c:pt>
                <c:pt idx="52647">
                  <c:v>895.8265416616947</c:v>
                </c:pt>
                <c:pt idx="52648">
                  <c:v>895.82653845220034</c:v>
                </c:pt>
                <c:pt idx="52649">
                  <c:v>895.8265352512658</c:v>
                </c:pt>
                <c:pt idx="52650">
                  <c:v>895.82654114318336</c:v>
                </c:pt>
                <c:pt idx="52651">
                  <c:v>895.82654399547516</c:v>
                </c:pt>
                <c:pt idx="52652">
                  <c:v>895.82654784699571</c:v>
                </c:pt>
                <c:pt idx="52653">
                  <c:v>895.82654598998579</c:v>
                </c:pt>
                <c:pt idx="52654">
                  <c:v>895.82655183732925</c:v>
                </c:pt>
                <c:pt idx="52655">
                  <c:v>895.82655098256078</c:v>
                </c:pt>
                <c:pt idx="52656">
                  <c:v>895.82654278415748</c:v>
                </c:pt>
                <c:pt idx="52657">
                  <c:v>895.82653460619144</c:v>
                </c:pt>
                <c:pt idx="52658">
                  <c:v>895.82652711492472</c:v>
                </c:pt>
                <c:pt idx="52659">
                  <c:v>895.82650034162987</c:v>
                </c:pt>
                <c:pt idx="52660">
                  <c:v>895.82647495051356</c:v>
                </c:pt>
                <c:pt idx="52661">
                  <c:v>895.82644429167237</c:v>
                </c:pt>
                <c:pt idx="52662">
                  <c:v>895.8264067119411</c:v>
                </c:pt>
                <c:pt idx="52663">
                  <c:v>895.82637218228967</c:v>
                </c:pt>
                <c:pt idx="52664">
                  <c:v>895.82634036769593</c:v>
                </c:pt>
                <c:pt idx="52665">
                  <c:v>895.8263032998301</c:v>
                </c:pt>
                <c:pt idx="52666">
                  <c:v>895.82626662407745</c:v>
                </c:pt>
                <c:pt idx="52667">
                  <c:v>895.82622934502263</c:v>
                </c:pt>
                <c:pt idx="52668">
                  <c:v>895.8261980954893</c:v>
                </c:pt>
                <c:pt idx="52669">
                  <c:v>895.82616855942001</c:v>
                </c:pt>
                <c:pt idx="52670">
                  <c:v>895.82613841521095</c:v>
                </c:pt>
                <c:pt idx="52671">
                  <c:v>895.82610070950284</c:v>
                </c:pt>
                <c:pt idx="52672">
                  <c:v>895.82605876034006</c:v>
                </c:pt>
                <c:pt idx="52673">
                  <c:v>895.82602614197413</c:v>
                </c:pt>
                <c:pt idx="52674">
                  <c:v>895.82599854413547</c:v>
                </c:pt>
                <c:pt idx="52675">
                  <c:v>895.82596636851542</c:v>
                </c:pt>
                <c:pt idx="52676">
                  <c:v>895.8259249931848</c:v>
                </c:pt>
                <c:pt idx="52677">
                  <c:v>895.82588533208593</c:v>
                </c:pt>
                <c:pt idx="52678">
                  <c:v>895.82584672336077</c:v>
                </c:pt>
                <c:pt idx="52679">
                  <c:v>895.82580883599371</c:v>
                </c:pt>
                <c:pt idx="52680">
                  <c:v>895.82576440216849</c:v>
                </c:pt>
                <c:pt idx="52681">
                  <c:v>895.82572729715969</c:v>
                </c:pt>
                <c:pt idx="52682">
                  <c:v>895.8256942146952</c:v>
                </c:pt>
                <c:pt idx="52683">
                  <c:v>895.82567571419418</c:v>
                </c:pt>
                <c:pt idx="52684">
                  <c:v>895.82564867771305</c:v>
                </c:pt>
                <c:pt idx="52685">
                  <c:v>895.82561509941252</c:v>
                </c:pt>
                <c:pt idx="52686">
                  <c:v>895.8255865215591</c:v>
                </c:pt>
                <c:pt idx="52687">
                  <c:v>895.82556129042405</c:v>
                </c:pt>
                <c:pt idx="52688">
                  <c:v>895.8255387418892</c:v>
                </c:pt>
                <c:pt idx="52689">
                  <c:v>895.82551591015329</c:v>
                </c:pt>
                <c:pt idx="52690">
                  <c:v>895.82549969916306</c:v>
                </c:pt>
                <c:pt idx="52691">
                  <c:v>895.82548286706526</c:v>
                </c:pt>
                <c:pt idx="52692">
                  <c:v>895.82545196020885</c:v>
                </c:pt>
                <c:pt idx="52693">
                  <c:v>895.8254247164823</c:v>
                </c:pt>
                <c:pt idx="52694">
                  <c:v>895.82539522881598</c:v>
                </c:pt>
                <c:pt idx="52695">
                  <c:v>895.82537103771062</c:v>
                </c:pt>
                <c:pt idx="52696">
                  <c:v>895.82533444898047</c:v>
                </c:pt>
                <c:pt idx="52697">
                  <c:v>895.82530643155803</c:v>
                </c:pt>
                <c:pt idx="52698">
                  <c:v>895.82526832086171</c:v>
                </c:pt>
                <c:pt idx="52699">
                  <c:v>895.82523452245766</c:v>
                </c:pt>
                <c:pt idx="52700">
                  <c:v>895.82520437852531</c:v>
                </c:pt>
                <c:pt idx="52701">
                  <c:v>895.82517069185712</c:v>
                </c:pt>
                <c:pt idx="52702">
                  <c:v>895.82512725672507</c:v>
                </c:pt>
                <c:pt idx="52703">
                  <c:v>895.82508192075954</c:v>
                </c:pt>
                <c:pt idx="52704">
                  <c:v>895.82504514204095</c:v>
                </c:pt>
                <c:pt idx="52705">
                  <c:v>895.82500744121137</c:v>
                </c:pt>
                <c:pt idx="52706">
                  <c:v>895.82498025229404</c:v>
                </c:pt>
                <c:pt idx="52707">
                  <c:v>895.82496290895847</c:v>
                </c:pt>
                <c:pt idx="52708">
                  <c:v>895.82494951778096</c:v>
                </c:pt>
                <c:pt idx="52709">
                  <c:v>895.82493615699696</c:v>
                </c:pt>
                <c:pt idx="52710">
                  <c:v>895.82491696535635</c:v>
                </c:pt>
                <c:pt idx="52711">
                  <c:v>895.8249059481991</c:v>
                </c:pt>
                <c:pt idx="52712">
                  <c:v>895.82490405807573</c:v>
                </c:pt>
                <c:pt idx="52713">
                  <c:v>895.82490217287182</c:v>
                </c:pt>
                <c:pt idx="52714">
                  <c:v>895.82490612867275</c:v>
                </c:pt>
                <c:pt idx="52715">
                  <c:v>895.82489906415515</c:v>
                </c:pt>
                <c:pt idx="52716">
                  <c:v>895.82488975253466</c:v>
                </c:pt>
                <c:pt idx="52717">
                  <c:v>895.82486883007527</c:v>
                </c:pt>
                <c:pt idx="52718">
                  <c:v>895.82484794974971</c:v>
                </c:pt>
                <c:pt idx="52719">
                  <c:v>895.8248183988859</c:v>
                </c:pt>
                <c:pt idx="52720">
                  <c:v>895.82477890075995</c:v>
                </c:pt>
                <c:pt idx="52721">
                  <c:v>895.82473687978086</c:v>
                </c:pt>
                <c:pt idx="52722">
                  <c:v>895.82468749900818</c:v>
                </c:pt>
                <c:pt idx="52723">
                  <c:v>895.82464011033301</c:v>
                </c:pt>
                <c:pt idx="52724">
                  <c:v>895.8246034241987</c:v>
                </c:pt>
                <c:pt idx="52725">
                  <c:v>895.82455776391691</c:v>
                </c:pt>
                <c:pt idx="52726">
                  <c:v>895.82451248371467</c:v>
                </c:pt>
                <c:pt idx="52727">
                  <c:v>895.82447403477761</c:v>
                </c:pt>
                <c:pt idx="52728">
                  <c:v>895.8244324177374</c:v>
                </c:pt>
                <c:pt idx="52729">
                  <c:v>895.82439505045204</c:v>
                </c:pt>
                <c:pt idx="52730">
                  <c:v>895.8243667672765</c:v>
                </c:pt>
                <c:pt idx="52731">
                  <c:v>895.82434723580707</c:v>
                </c:pt>
                <c:pt idx="52732">
                  <c:v>895.82433064266309</c:v>
                </c:pt>
                <c:pt idx="52733">
                  <c:v>895.8243153719194</c:v>
                </c:pt>
                <c:pt idx="52734">
                  <c:v>895.82429981288374</c:v>
                </c:pt>
                <c:pt idx="52735">
                  <c:v>895.82428525109242</c:v>
                </c:pt>
                <c:pt idx="52736">
                  <c:v>895.82427553530079</c:v>
                </c:pt>
                <c:pt idx="52737">
                  <c:v>895.82425910925986</c:v>
                </c:pt>
                <c:pt idx="52738">
                  <c:v>895.8242478437669</c:v>
                </c:pt>
                <c:pt idx="52739">
                  <c:v>895.82424140463877</c:v>
                </c:pt>
                <c:pt idx="52740">
                  <c:v>895.82424297348837</c:v>
                </c:pt>
                <c:pt idx="52741">
                  <c:v>895.82424549614473</c:v>
                </c:pt>
                <c:pt idx="52742">
                  <c:v>895.82423716993549</c:v>
                </c:pt>
                <c:pt idx="52743">
                  <c:v>895.82421962504998</c:v>
                </c:pt>
                <c:pt idx="52744">
                  <c:v>895.82419893333611</c:v>
                </c:pt>
                <c:pt idx="52745">
                  <c:v>895.82418146345037</c:v>
                </c:pt>
                <c:pt idx="52746">
                  <c:v>895.82416816183559</c:v>
                </c:pt>
                <c:pt idx="52747">
                  <c:v>895.82415774762467</c:v>
                </c:pt>
                <c:pt idx="52748">
                  <c:v>895.8241460880422</c:v>
                </c:pt>
                <c:pt idx="52749">
                  <c:v>895.82412970006976</c:v>
                </c:pt>
                <c:pt idx="52750">
                  <c:v>895.82411461326217</c:v>
                </c:pt>
                <c:pt idx="52751">
                  <c:v>895.82410272306606</c:v>
                </c:pt>
                <c:pt idx="52752">
                  <c:v>895.82408200693328</c:v>
                </c:pt>
                <c:pt idx="52753">
                  <c:v>895.82405659192978</c:v>
                </c:pt>
                <c:pt idx="52754">
                  <c:v>895.82401827529782</c:v>
                </c:pt>
                <c:pt idx="52755">
                  <c:v>895.82398569599059</c:v>
                </c:pt>
                <c:pt idx="52756">
                  <c:v>895.82395411511254</c:v>
                </c:pt>
                <c:pt idx="52757">
                  <c:v>895.82392637185364</c:v>
                </c:pt>
                <c:pt idx="52758">
                  <c:v>895.82390530053669</c:v>
                </c:pt>
                <c:pt idx="52759">
                  <c:v>895.82389782455903</c:v>
                </c:pt>
                <c:pt idx="52760">
                  <c:v>895.82388658741377</c:v>
                </c:pt>
                <c:pt idx="52761">
                  <c:v>895.82388449863265</c:v>
                </c:pt>
                <c:pt idx="52762">
                  <c:v>895.82388807098982</c:v>
                </c:pt>
                <c:pt idx="52763">
                  <c:v>895.82388347459721</c:v>
                </c:pt>
                <c:pt idx="52764">
                  <c:v>895.82386697700269</c:v>
                </c:pt>
                <c:pt idx="52765">
                  <c:v>895.82384456162072</c:v>
                </c:pt>
                <c:pt idx="52766">
                  <c:v>895.82381999664085</c:v>
                </c:pt>
                <c:pt idx="52767">
                  <c:v>895.82379610164855</c:v>
                </c:pt>
                <c:pt idx="52768">
                  <c:v>895.82377225007531</c:v>
                </c:pt>
                <c:pt idx="52769">
                  <c:v>895.82375500558396</c:v>
                </c:pt>
                <c:pt idx="52770">
                  <c:v>895.82373467263176</c:v>
                </c:pt>
                <c:pt idx="52771">
                  <c:v>895.8237190607008</c:v>
                </c:pt>
                <c:pt idx="52772">
                  <c:v>895.82370784745331</c:v>
                </c:pt>
                <c:pt idx="52773">
                  <c:v>895.82370289078074</c:v>
                </c:pt>
                <c:pt idx="52774">
                  <c:v>895.8236823837118</c:v>
                </c:pt>
                <c:pt idx="52775">
                  <c:v>895.82365382837474</c:v>
                </c:pt>
                <c:pt idx="52776">
                  <c:v>895.82362625310009</c:v>
                </c:pt>
                <c:pt idx="52777">
                  <c:v>895.8235971701622</c:v>
                </c:pt>
                <c:pt idx="52778">
                  <c:v>895.82356005662609</c:v>
                </c:pt>
                <c:pt idx="52779">
                  <c:v>895.82353169272824</c:v>
                </c:pt>
                <c:pt idx="52780">
                  <c:v>895.82349281742893</c:v>
                </c:pt>
                <c:pt idx="52781">
                  <c:v>895.8234549251049</c:v>
                </c:pt>
                <c:pt idx="52782">
                  <c:v>895.82341087408076</c:v>
                </c:pt>
                <c:pt idx="52783">
                  <c:v>895.82337432690451</c:v>
                </c:pt>
                <c:pt idx="52784">
                  <c:v>895.82332851587228</c:v>
                </c:pt>
                <c:pt idx="52785">
                  <c:v>895.82328275546172</c:v>
                </c:pt>
                <c:pt idx="52786">
                  <c:v>895.82324946966378</c:v>
                </c:pt>
                <c:pt idx="52787">
                  <c:v>895.82321809699465</c:v>
                </c:pt>
                <c:pt idx="52788">
                  <c:v>895.82317870169834</c:v>
                </c:pt>
                <c:pt idx="52789">
                  <c:v>895.82315084371771</c:v>
                </c:pt>
                <c:pt idx="52790">
                  <c:v>895.82312892803418</c:v>
                </c:pt>
                <c:pt idx="52791">
                  <c:v>895.82310798328365</c:v>
                </c:pt>
                <c:pt idx="52792">
                  <c:v>895.82309544621569</c:v>
                </c:pt>
                <c:pt idx="52793">
                  <c:v>895.82308727136979</c:v>
                </c:pt>
                <c:pt idx="52794">
                  <c:v>895.8230720000513</c:v>
                </c:pt>
                <c:pt idx="52795">
                  <c:v>895.82305583261973</c:v>
                </c:pt>
                <c:pt idx="52796">
                  <c:v>895.82303660908474</c:v>
                </c:pt>
                <c:pt idx="52797">
                  <c:v>895.82301587912332</c:v>
                </c:pt>
                <c:pt idx="52798">
                  <c:v>895.82300259167584</c:v>
                </c:pt>
                <c:pt idx="52799">
                  <c:v>895.82299426388465</c:v>
                </c:pt>
                <c:pt idx="52800">
                  <c:v>895.8229899578173</c:v>
                </c:pt>
                <c:pt idx="52801">
                  <c:v>895.82298443167269</c:v>
                </c:pt>
                <c:pt idx="52802">
                  <c:v>895.82297615339189</c:v>
                </c:pt>
                <c:pt idx="52803">
                  <c:v>895.82296881452623</c:v>
                </c:pt>
                <c:pt idx="52804">
                  <c:v>895.82295597312793</c:v>
                </c:pt>
                <c:pt idx="52805">
                  <c:v>895.82295020509719</c:v>
                </c:pt>
                <c:pt idx="52806">
                  <c:v>895.82294567452232</c:v>
                </c:pt>
                <c:pt idx="52807">
                  <c:v>895.82294360028652</c:v>
                </c:pt>
                <c:pt idx="52808">
                  <c:v>895.82294672175942</c:v>
                </c:pt>
                <c:pt idx="52809">
                  <c:v>895.82294160125014</c:v>
                </c:pt>
                <c:pt idx="52810">
                  <c:v>895.82294746002219</c:v>
                </c:pt>
                <c:pt idx="52811">
                  <c:v>895.82294234956021</c:v>
                </c:pt>
                <c:pt idx="52812">
                  <c:v>895.82294667487713</c:v>
                </c:pt>
                <c:pt idx="52813">
                  <c:v>895.82295190099615</c:v>
                </c:pt>
                <c:pt idx="52814">
                  <c:v>895.82294983502152</c:v>
                </c:pt>
                <c:pt idx="52815">
                  <c:v>895.82293504887389</c:v>
                </c:pt>
                <c:pt idx="52816">
                  <c:v>895.82291605383796</c:v>
                </c:pt>
                <c:pt idx="52817">
                  <c:v>895.8228964891174</c:v>
                </c:pt>
                <c:pt idx="52818">
                  <c:v>895.82287514632469</c:v>
                </c:pt>
                <c:pt idx="52819">
                  <c:v>895.82285233063669</c:v>
                </c:pt>
                <c:pt idx="52820">
                  <c:v>895.82282713805216</c:v>
                </c:pt>
                <c:pt idx="52821">
                  <c:v>895.82281195103621</c:v>
                </c:pt>
                <c:pt idx="52822">
                  <c:v>895.82279920771134</c:v>
                </c:pt>
                <c:pt idx="52823">
                  <c:v>895.82278227017866</c:v>
                </c:pt>
                <c:pt idx="52824">
                  <c:v>895.82276536516315</c:v>
                </c:pt>
                <c:pt idx="52825">
                  <c:v>895.82274819159215</c:v>
                </c:pt>
                <c:pt idx="52826">
                  <c:v>895.82272473310047</c:v>
                </c:pt>
                <c:pt idx="52827">
                  <c:v>895.8227007132574</c:v>
                </c:pt>
                <c:pt idx="52828">
                  <c:v>895.82266861866538</c:v>
                </c:pt>
                <c:pt idx="52829">
                  <c:v>895.82264408226149</c:v>
                </c:pt>
                <c:pt idx="52830">
                  <c:v>895.82261417986524</c:v>
                </c:pt>
                <c:pt idx="52831">
                  <c:v>895.82259393149354</c:v>
                </c:pt>
                <c:pt idx="52832">
                  <c:v>895.82256891764735</c:v>
                </c:pt>
                <c:pt idx="52833">
                  <c:v>895.82253944494767</c:v>
                </c:pt>
                <c:pt idx="52834">
                  <c:v>895.82250101886461</c:v>
                </c:pt>
                <c:pt idx="52835">
                  <c:v>895.82246083955215</c:v>
                </c:pt>
                <c:pt idx="52836">
                  <c:v>895.82242130638895</c:v>
                </c:pt>
                <c:pt idx="52837">
                  <c:v>895.82238331937708</c:v>
                </c:pt>
                <c:pt idx="52838">
                  <c:v>895.82235017834125</c:v>
                </c:pt>
                <c:pt idx="52839">
                  <c:v>895.82231738289192</c:v>
                </c:pt>
                <c:pt idx="52840">
                  <c:v>895.82228253389087</c:v>
                </c:pt>
                <c:pt idx="52841">
                  <c:v>895.82224893041916</c:v>
                </c:pt>
                <c:pt idx="52842">
                  <c:v>895.82221417347887</c:v>
                </c:pt>
                <c:pt idx="52843">
                  <c:v>895.8221791628655</c:v>
                </c:pt>
                <c:pt idx="52844">
                  <c:v>895.82214869457516</c:v>
                </c:pt>
                <c:pt idx="52845">
                  <c:v>895.82211946951588</c:v>
                </c:pt>
                <c:pt idx="52846">
                  <c:v>895.82209208603138</c:v>
                </c:pt>
                <c:pt idx="52847">
                  <c:v>895.82205695837467</c:v>
                </c:pt>
                <c:pt idx="52848">
                  <c:v>895.82202307463967</c:v>
                </c:pt>
                <c:pt idx="52849">
                  <c:v>895.82198833835105</c:v>
                </c:pt>
                <c:pt idx="52850">
                  <c:v>895.82196292946571</c:v>
                </c:pt>
                <c:pt idx="52851">
                  <c:v>895.82193756184495</c:v>
                </c:pt>
                <c:pt idx="52852">
                  <c:v>895.82191762051855</c:v>
                </c:pt>
                <c:pt idx="52853">
                  <c:v>895.8218989109763</c:v>
                </c:pt>
                <c:pt idx="52854">
                  <c:v>895.82187067383052</c:v>
                </c:pt>
                <c:pt idx="52855">
                  <c:v>895.82184009001492</c:v>
                </c:pt>
                <c:pt idx="52856">
                  <c:v>895.82179969493018</c:v>
                </c:pt>
                <c:pt idx="52857">
                  <c:v>895.82177248735036</c:v>
                </c:pt>
                <c:pt idx="52858">
                  <c:v>895.82174024634048</c:v>
                </c:pt>
                <c:pt idx="52859">
                  <c:v>895.82169491476725</c:v>
                </c:pt>
                <c:pt idx="52860">
                  <c:v>895.82165171723227</c:v>
                </c:pt>
                <c:pt idx="52861">
                  <c:v>895.82161842035691</c:v>
                </c:pt>
                <c:pt idx="52862">
                  <c:v>895.82157650857209</c:v>
                </c:pt>
                <c:pt idx="52863">
                  <c:v>895.82152777262093</c:v>
                </c:pt>
                <c:pt idx="52864">
                  <c:v>895.82148356005496</c:v>
                </c:pt>
                <c:pt idx="52865">
                  <c:v>895.82144865612918</c:v>
                </c:pt>
                <c:pt idx="52866">
                  <c:v>895.82142784235123</c:v>
                </c:pt>
                <c:pt idx="52867">
                  <c:v>895.82140168946023</c:v>
                </c:pt>
                <c:pt idx="52868">
                  <c:v>895.82138095210667</c:v>
                </c:pt>
                <c:pt idx="52869">
                  <c:v>895.82135696911007</c:v>
                </c:pt>
                <c:pt idx="52870">
                  <c:v>895.82132914865633</c:v>
                </c:pt>
                <c:pt idx="52871">
                  <c:v>895.82129391686362</c:v>
                </c:pt>
                <c:pt idx="52872">
                  <c:v>895.82125306582896</c:v>
                </c:pt>
                <c:pt idx="52873">
                  <c:v>895.82121106724219</c:v>
                </c:pt>
                <c:pt idx="52874">
                  <c:v>895.82117000831249</c:v>
                </c:pt>
                <c:pt idx="52875">
                  <c:v>895.82112720496366</c:v>
                </c:pt>
                <c:pt idx="52876">
                  <c:v>895.82107549706939</c:v>
                </c:pt>
                <c:pt idx="52877">
                  <c:v>895.82103218467569</c:v>
                </c:pt>
                <c:pt idx="52878">
                  <c:v>895.82099727512275</c:v>
                </c:pt>
                <c:pt idx="52879">
                  <c:v>895.82095644149956</c:v>
                </c:pt>
                <c:pt idx="52880">
                  <c:v>895.82091565324595</c:v>
                </c:pt>
                <c:pt idx="52881">
                  <c:v>895.82087043206786</c:v>
                </c:pt>
                <c:pt idx="52882">
                  <c:v>895.82082406028917</c:v>
                </c:pt>
                <c:pt idx="52883">
                  <c:v>895.82077354976832</c:v>
                </c:pt>
                <c:pt idx="52884">
                  <c:v>895.82070574710485</c:v>
                </c:pt>
                <c:pt idx="52885">
                  <c:v>895.82061911515484</c:v>
                </c:pt>
                <c:pt idx="52886">
                  <c:v>895.82051956793691</c:v>
                </c:pt>
                <c:pt idx="52887">
                  <c:v>895.82040703372252</c:v>
                </c:pt>
                <c:pt idx="52888">
                  <c:v>895.8202997823887</c:v>
                </c:pt>
                <c:pt idx="52889">
                  <c:v>895.82019332818425</c:v>
                </c:pt>
                <c:pt idx="52890">
                  <c:v>895.82007830721886</c:v>
                </c:pt>
                <c:pt idx="52891">
                  <c:v>895.81996526610283</c:v>
                </c:pt>
                <c:pt idx="52892">
                  <c:v>895.81985118374928</c:v>
                </c:pt>
                <c:pt idx="52893">
                  <c:v>895.81974671159071</c:v>
                </c:pt>
                <c:pt idx="52894">
                  <c:v>895.81963879452201</c:v>
                </c:pt>
                <c:pt idx="52895">
                  <c:v>895.81953780887397</c:v>
                </c:pt>
                <c:pt idx="52896">
                  <c:v>895.81944257285375</c:v>
                </c:pt>
                <c:pt idx="52897">
                  <c:v>895.81935373336364</c:v>
                </c:pt>
                <c:pt idx="52898">
                  <c:v>895.81926271485963</c:v>
                </c:pt>
                <c:pt idx="52899">
                  <c:v>895.81916796806809</c:v>
                </c:pt>
                <c:pt idx="52900">
                  <c:v>895.81908273847773</c:v>
                </c:pt>
                <c:pt idx="52901">
                  <c:v>895.81899378811045</c:v>
                </c:pt>
                <c:pt idx="52902">
                  <c:v>895.81890697897211</c:v>
                </c:pt>
                <c:pt idx="52903">
                  <c:v>895.81882232138685</c:v>
                </c:pt>
                <c:pt idx="52904">
                  <c:v>895.81874199687377</c:v>
                </c:pt>
                <c:pt idx="52905">
                  <c:v>895.8186647803991</c:v>
                </c:pt>
                <c:pt idx="52906">
                  <c:v>895.81858695155086</c:v>
                </c:pt>
                <c:pt idx="52907">
                  <c:v>895.81852220861992</c:v>
                </c:pt>
                <c:pt idx="52908">
                  <c:v>895.81845376044032</c:v>
                </c:pt>
                <c:pt idx="52909">
                  <c:v>895.81838190985616</c:v>
                </c:pt>
                <c:pt idx="52910">
                  <c:v>895.81831507637548</c:v>
                </c:pt>
                <c:pt idx="52911">
                  <c:v>895.81825202349557</c:v>
                </c:pt>
                <c:pt idx="52912">
                  <c:v>895.81819057118128</c:v>
                </c:pt>
                <c:pt idx="52913">
                  <c:v>895.81813729224723</c:v>
                </c:pt>
                <c:pt idx="52914">
                  <c:v>895.81807686346292</c:v>
                </c:pt>
                <c:pt idx="52915">
                  <c:v>895.81802461769416</c:v>
                </c:pt>
                <c:pt idx="52916">
                  <c:v>895.8179714811248</c:v>
                </c:pt>
                <c:pt idx="52917">
                  <c:v>895.81791870649749</c:v>
                </c:pt>
                <c:pt idx="52918">
                  <c:v>895.8178738177005</c:v>
                </c:pt>
                <c:pt idx="52919">
                  <c:v>895.81782521929836</c:v>
                </c:pt>
                <c:pt idx="52920">
                  <c:v>895.81777949459365</c:v>
                </c:pt>
                <c:pt idx="52921">
                  <c:v>895.817740408502</c:v>
                </c:pt>
                <c:pt idx="52922">
                  <c:v>895.8176919670932</c:v>
                </c:pt>
                <c:pt idx="52923">
                  <c:v>895.81763291211519</c:v>
                </c:pt>
                <c:pt idx="52924">
                  <c:v>895.81756793733985</c:v>
                </c:pt>
                <c:pt idx="52925">
                  <c:v>895.81749797332589</c:v>
                </c:pt>
                <c:pt idx="52926">
                  <c:v>895.81742520821308</c:v>
                </c:pt>
                <c:pt idx="52927">
                  <c:v>895.81734900516528</c:v>
                </c:pt>
                <c:pt idx="52928">
                  <c:v>895.81727250369534</c:v>
                </c:pt>
                <c:pt idx="52929">
                  <c:v>895.81719822604077</c:v>
                </c:pt>
                <c:pt idx="52930">
                  <c:v>895.81712681076885</c:v>
                </c:pt>
                <c:pt idx="52931">
                  <c:v>895.81705068360327</c:v>
                </c:pt>
                <c:pt idx="52932">
                  <c:v>895.81697520735963</c:v>
                </c:pt>
                <c:pt idx="52933">
                  <c:v>895.81690006775625</c:v>
                </c:pt>
                <c:pt idx="52934">
                  <c:v>895.81683033704996</c:v>
                </c:pt>
                <c:pt idx="52935">
                  <c:v>895.81676063790246</c:v>
                </c:pt>
                <c:pt idx="52936">
                  <c:v>895.81669192300035</c:v>
                </c:pt>
                <c:pt idx="52937">
                  <c:v>895.81662419501095</c:v>
                </c:pt>
                <c:pt idx="52938">
                  <c:v>895.81655809244728</c:v>
                </c:pt>
                <c:pt idx="52939">
                  <c:v>895.81649521010343</c:v>
                </c:pt>
                <c:pt idx="52940">
                  <c:v>895.81642791316108</c:v>
                </c:pt>
                <c:pt idx="52941">
                  <c:v>895.81636543265085</c:v>
                </c:pt>
                <c:pt idx="52942">
                  <c:v>895.81630267693504</c:v>
                </c:pt>
                <c:pt idx="52943">
                  <c:v>895.81622911809256</c:v>
                </c:pt>
                <c:pt idx="52944">
                  <c:v>895.81615175436548</c:v>
                </c:pt>
                <c:pt idx="52945">
                  <c:v>895.81607121384309</c:v>
                </c:pt>
                <c:pt idx="52946">
                  <c:v>895.81597724548772</c:v>
                </c:pt>
                <c:pt idx="52947">
                  <c:v>895.81588229310159</c:v>
                </c:pt>
                <c:pt idx="52948">
                  <c:v>895.81577800642231</c:v>
                </c:pt>
                <c:pt idx="52949">
                  <c:v>895.81567913167078</c:v>
                </c:pt>
                <c:pt idx="52950">
                  <c:v>895.81557313386986</c:v>
                </c:pt>
                <c:pt idx="52951">
                  <c:v>895.81546675336142</c:v>
                </c:pt>
                <c:pt idx="52952">
                  <c:v>895.81536548684301</c:v>
                </c:pt>
                <c:pt idx="52953">
                  <c:v>895.81526774302529</c:v>
                </c:pt>
                <c:pt idx="52954">
                  <c:v>895.81516575343437</c:v>
                </c:pt>
                <c:pt idx="52955">
                  <c:v>895.81505494712815</c:v>
                </c:pt>
                <c:pt idx="52956">
                  <c:v>895.81494602198575</c:v>
                </c:pt>
                <c:pt idx="52957">
                  <c:v>895.8148546527251</c:v>
                </c:pt>
                <c:pt idx="52958">
                  <c:v>895.81477144726989</c:v>
                </c:pt>
                <c:pt idx="52959">
                  <c:v>895.81468531412008</c:v>
                </c:pt>
                <c:pt idx="52960">
                  <c:v>895.81459362294299</c:v>
                </c:pt>
                <c:pt idx="52961">
                  <c:v>895.81450192778539</c:v>
                </c:pt>
                <c:pt idx="52962">
                  <c:v>895.81442205296412</c:v>
                </c:pt>
                <c:pt idx="52963">
                  <c:v>895.81433299818411</c:v>
                </c:pt>
                <c:pt idx="52964">
                  <c:v>895.81424328989499</c:v>
                </c:pt>
                <c:pt idx="52965">
                  <c:v>895.81413974117731</c:v>
                </c:pt>
                <c:pt idx="52966">
                  <c:v>895.81404374975978</c:v>
                </c:pt>
                <c:pt idx="52967">
                  <c:v>895.81395270638416</c:v>
                </c:pt>
                <c:pt idx="52968">
                  <c:v>895.81386630106363</c:v>
                </c:pt>
                <c:pt idx="52969">
                  <c:v>895.81378620924841</c:v>
                </c:pt>
                <c:pt idx="52970">
                  <c:v>895.81371145597939</c:v>
                </c:pt>
                <c:pt idx="52971">
                  <c:v>895.81363640966845</c:v>
                </c:pt>
                <c:pt idx="52972">
                  <c:v>895.81355176274519</c:v>
                </c:pt>
                <c:pt idx="52973">
                  <c:v>895.81346880020669</c:v>
                </c:pt>
                <c:pt idx="52974">
                  <c:v>895.81337953306536</c:v>
                </c:pt>
                <c:pt idx="52975">
                  <c:v>895.81327726841539</c:v>
                </c:pt>
                <c:pt idx="52976">
                  <c:v>895.81316829623574</c:v>
                </c:pt>
                <c:pt idx="52977">
                  <c:v>895.81304957023349</c:v>
                </c:pt>
                <c:pt idx="52978">
                  <c:v>895.81291902124872</c:v>
                </c:pt>
                <c:pt idx="52979">
                  <c:v>895.81279136191949</c:v>
                </c:pt>
                <c:pt idx="52980">
                  <c:v>895.81267099577747</c:v>
                </c:pt>
                <c:pt idx="52981">
                  <c:v>895.81255966082506</c:v>
                </c:pt>
                <c:pt idx="52982">
                  <c:v>895.81244895308362</c:v>
                </c:pt>
                <c:pt idx="52983">
                  <c:v>895.81235073917856</c:v>
                </c:pt>
                <c:pt idx="52984">
                  <c:v>895.81226473922118</c:v>
                </c:pt>
                <c:pt idx="52985">
                  <c:v>895.81219371583836</c:v>
                </c:pt>
                <c:pt idx="52986">
                  <c:v>895.81212036556474</c:v>
                </c:pt>
                <c:pt idx="52987">
                  <c:v>895.81204638492318</c:v>
                </c:pt>
                <c:pt idx="52988">
                  <c:v>895.81196428234034</c:v>
                </c:pt>
                <c:pt idx="52989">
                  <c:v>895.81188323840684</c:v>
                </c:pt>
                <c:pt idx="52990">
                  <c:v>895.81181860636991</c:v>
                </c:pt>
                <c:pt idx="52991">
                  <c:v>895.81175403559871</c:v>
                </c:pt>
                <c:pt idx="52992">
                  <c:v>895.81168884341764</c:v>
                </c:pt>
                <c:pt idx="52993">
                  <c:v>895.81162337074352</c:v>
                </c:pt>
                <c:pt idx="52994">
                  <c:v>895.81156137634673</c:v>
                </c:pt>
                <c:pt idx="52995">
                  <c:v>895.81151380416554</c:v>
                </c:pt>
                <c:pt idx="52996">
                  <c:v>895.81146527513306</c:v>
                </c:pt>
                <c:pt idx="52997">
                  <c:v>895.81141920774473</c:v>
                </c:pt>
                <c:pt idx="52998">
                  <c:v>895.81136158709842</c:v>
                </c:pt>
                <c:pt idx="52999">
                  <c:v>895.81131018722556</c:v>
                </c:pt>
                <c:pt idx="53000">
                  <c:v>895.81126124942932</c:v>
                </c:pt>
                <c:pt idx="53001">
                  <c:v>895.81120998695201</c:v>
                </c:pt>
                <c:pt idx="53002">
                  <c:v>895.81114990263575</c:v>
                </c:pt>
                <c:pt idx="53003">
                  <c:v>895.81109398829142</c:v>
                </c:pt>
                <c:pt idx="53004">
                  <c:v>895.81103437834747</c:v>
                </c:pt>
                <c:pt idx="53005">
                  <c:v>895.81097757190321</c:v>
                </c:pt>
                <c:pt idx="53006">
                  <c:v>895.81091296020884</c:v>
                </c:pt>
                <c:pt idx="53007">
                  <c:v>895.81084258936721</c:v>
                </c:pt>
                <c:pt idx="53008">
                  <c:v>895.81076713538448</c:v>
                </c:pt>
                <c:pt idx="53009">
                  <c:v>895.81067458630366</c:v>
                </c:pt>
                <c:pt idx="53010">
                  <c:v>895.8105823973217</c:v>
                </c:pt>
                <c:pt idx="53011">
                  <c:v>895.81050053852914</c:v>
                </c:pt>
                <c:pt idx="53012">
                  <c:v>895.81041665611758</c:v>
                </c:pt>
                <c:pt idx="53013">
                  <c:v>895.81032971143702</c:v>
                </c:pt>
                <c:pt idx="53014">
                  <c:v>895.81024590097161</c:v>
                </c:pt>
                <c:pt idx="53015">
                  <c:v>895.81016730480394</c:v>
                </c:pt>
                <c:pt idx="53016">
                  <c:v>895.81007597844314</c:v>
                </c:pt>
                <c:pt idx="53017">
                  <c:v>895.810003000042</c:v>
                </c:pt>
                <c:pt idx="53018">
                  <c:v>895.8099238507757</c:v>
                </c:pt>
                <c:pt idx="53019">
                  <c:v>895.80985271326279</c:v>
                </c:pt>
                <c:pt idx="53020">
                  <c:v>895.80976777686033</c:v>
                </c:pt>
                <c:pt idx="53021">
                  <c:v>895.80968565301282</c:v>
                </c:pt>
                <c:pt idx="53022">
                  <c:v>895.80960461430584</c:v>
                </c:pt>
                <c:pt idx="53023">
                  <c:v>895.80952223221709</c:v>
                </c:pt>
                <c:pt idx="53024">
                  <c:v>895.80943711265934</c:v>
                </c:pt>
                <c:pt idx="53025">
                  <c:v>895.80935794929724</c:v>
                </c:pt>
                <c:pt idx="53026">
                  <c:v>895.8092812743248</c:v>
                </c:pt>
                <c:pt idx="53027">
                  <c:v>895.809199076705</c:v>
                </c:pt>
                <c:pt idx="53028">
                  <c:v>895.80911483167824</c:v>
                </c:pt>
                <c:pt idx="53029">
                  <c:v>895.8090250422473</c:v>
                </c:pt>
                <c:pt idx="53030">
                  <c:v>895.80892794379554</c:v>
                </c:pt>
                <c:pt idx="53031">
                  <c:v>895.80882421058368</c:v>
                </c:pt>
                <c:pt idx="53032">
                  <c:v>895.80871241331897</c:v>
                </c:pt>
                <c:pt idx="53033">
                  <c:v>895.80860445217957</c:v>
                </c:pt>
                <c:pt idx="53034">
                  <c:v>895.80848803854769</c:v>
                </c:pt>
                <c:pt idx="53035">
                  <c:v>895.80837475567614</c:v>
                </c:pt>
                <c:pt idx="53036">
                  <c:v>895.80824768272987</c:v>
                </c:pt>
                <c:pt idx="53037">
                  <c:v>895.80812229969456</c:v>
                </c:pt>
                <c:pt idx="53038">
                  <c:v>895.80800712228131</c:v>
                </c:pt>
                <c:pt idx="53039">
                  <c:v>895.80788801039932</c:v>
                </c:pt>
                <c:pt idx="53040">
                  <c:v>895.80775925528508</c:v>
                </c:pt>
                <c:pt idx="53041">
                  <c:v>895.80762614565299</c:v>
                </c:pt>
                <c:pt idx="53042">
                  <c:v>895.80749793969767</c:v>
                </c:pt>
                <c:pt idx="53043">
                  <c:v>895.80737717475608</c:v>
                </c:pt>
                <c:pt idx="53044">
                  <c:v>895.80726317766255</c:v>
                </c:pt>
                <c:pt idx="53045">
                  <c:v>895.80714521291259</c:v>
                </c:pt>
                <c:pt idx="53046">
                  <c:v>895.80702721780233</c:v>
                </c:pt>
                <c:pt idx="53047">
                  <c:v>895.80691964185996</c:v>
                </c:pt>
                <c:pt idx="53048">
                  <c:v>895.80681784346518</c:v>
                </c:pt>
                <c:pt idx="53049">
                  <c:v>895.8067316006634</c:v>
                </c:pt>
                <c:pt idx="53050">
                  <c:v>895.80664975124955</c:v>
                </c:pt>
                <c:pt idx="53051">
                  <c:v>895.80657809514389</c:v>
                </c:pt>
                <c:pt idx="53052">
                  <c:v>895.80649130943516</c:v>
                </c:pt>
                <c:pt idx="53053">
                  <c:v>895.80640711456135</c:v>
                </c:pt>
                <c:pt idx="53054">
                  <c:v>895.8063175402126</c:v>
                </c:pt>
                <c:pt idx="53055">
                  <c:v>895.80622220959754</c:v>
                </c:pt>
                <c:pt idx="53056">
                  <c:v>895.8061261918831</c:v>
                </c:pt>
                <c:pt idx="53057">
                  <c:v>895.80602803064312</c:v>
                </c:pt>
                <c:pt idx="53058">
                  <c:v>895.80594228395466</c:v>
                </c:pt>
                <c:pt idx="53059">
                  <c:v>895.80586206250928</c:v>
                </c:pt>
                <c:pt idx="53060">
                  <c:v>895.80578336700614</c:v>
                </c:pt>
                <c:pt idx="53061">
                  <c:v>895.80570875479566</c:v>
                </c:pt>
                <c:pt idx="53062">
                  <c:v>895.80564078786983</c:v>
                </c:pt>
                <c:pt idx="53063">
                  <c:v>895.80557655257383</c:v>
                </c:pt>
                <c:pt idx="53064">
                  <c:v>895.80551787805007</c:v>
                </c:pt>
                <c:pt idx="53065">
                  <c:v>895.80547243720787</c:v>
                </c:pt>
                <c:pt idx="53066">
                  <c:v>895.80544022332924</c:v>
                </c:pt>
                <c:pt idx="53067">
                  <c:v>895.80544603209103</c:v>
                </c:pt>
                <c:pt idx="53068">
                  <c:v>895.80550248337931</c:v>
                </c:pt>
                <c:pt idx="53069">
                  <c:v>895.80556978515472</c:v>
                </c:pt>
                <c:pt idx="53070">
                  <c:v>895.805626434646</c:v>
                </c:pt>
                <c:pt idx="53071">
                  <c:v>895.80563341780294</c:v>
                </c:pt>
                <c:pt idx="53072">
                  <c:v>895.8056283660552</c:v>
                </c:pt>
                <c:pt idx="53073">
                  <c:v>895.80566114420333</c:v>
                </c:pt>
                <c:pt idx="53074">
                  <c:v>895.80566478249</c:v>
                </c:pt>
                <c:pt idx="53075">
                  <c:v>895.80561615480326</c:v>
                </c:pt>
                <c:pt idx="53076">
                  <c:v>895.80559119148825</c:v>
                </c:pt>
                <c:pt idx="53077">
                  <c:v>895.80562030163958</c:v>
                </c:pt>
                <c:pt idx="53078">
                  <c:v>895.80567615619873</c:v>
                </c:pt>
                <c:pt idx="53079">
                  <c:v>895.80573989908214</c:v>
                </c:pt>
                <c:pt idx="53080">
                  <c:v>895.80584016060891</c:v>
                </c:pt>
                <c:pt idx="53081">
                  <c:v>895.80598175388093</c:v>
                </c:pt>
                <c:pt idx="53082">
                  <c:v>895.80612019153648</c:v>
                </c:pt>
                <c:pt idx="53083">
                  <c:v>895.80624488068167</c:v>
                </c:pt>
                <c:pt idx="53084">
                  <c:v>895.80636085011599</c:v>
                </c:pt>
                <c:pt idx="53085">
                  <c:v>895.80646000892671</c:v>
                </c:pt>
                <c:pt idx="53086">
                  <c:v>895.80660123647806</c:v>
                </c:pt>
                <c:pt idx="53087">
                  <c:v>895.8067697248373</c:v>
                </c:pt>
                <c:pt idx="53088">
                  <c:v>895.80692336997481</c:v>
                </c:pt>
                <c:pt idx="53089">
                  <c:v>895.80709451816563</c:v>
                </c:pt>
                <c:pt idx="53090">
                  <c:v>895.80726333090229</c:v>
                </c:pt>
                <c:pt idx="53091">
                  <c:v>895.80739971810112</c:v>
                </c:pt>
                <c:pt idx="53092">
                  <c:v>895.80756742109008</c:v>
                </c:pt>
                <c:pt idx="53093">
                  <c:v>895.80779018041369</c:v>
                </c:pt>
                <c:pt idx="53094">
                  <c:v>895.80807948361814</c:v>
                </c:pt>
                <c:pt idx="53095">
                  <c:v>895.80828980390413</c:v>
                </c:pt>
                <c:pt idx="53096">
                  <c:v>895.80839809407257</c:v>
                </c:pt>
                <c:pt idx="53097">
                  <c:v>895.80845597245707</c:v>
                </c:pt>
                <c:pt idx="53098">
                  <c:v>895.80850239475706</c:v>
                </c:pt>
                <c:pt idx="53099">
                  <c:v>895.80870169260368</c:v>
                </c:pt>
                <c:pt idx="53100">
                  <c:v>895.80894851030803</c:v>
                </c:pt>
                <c:pt idx="53101">
                  <c:v>895.80902240467174</c:v>
                </c:pt>
                <c:pt idx="53102">
                  <c:v>895.80909620729676</c:v>
                </c:pt>
                <c:pt idx="53103">
                  <c:v>895.8092379202717</c:v>
                </c:pt>
                <c:pt idx="53104">
                  <c:v>895.80935864642936</c:v>
                </c:pt>
                <c:pt idx="53105">
                  <c:v>895.80946479556621</c:v>
                </c:pt>
                <c:pt idx="53106">
                  <c:v>895.80952675757214</c:v>
                </c:pt>
                <c:pt idx="53107">
                  <c:v>895.80953565399614</c:v>
                </c:pt>
                <c:pt idx="53108">
                  <c:v>895.80947361195012</c:v>
                </c:pt>
                <c:pt idx="53109">
                  <c:v>895.80933692055726</c:v>
                </c:pt>
                <c:pt idx="53110">
                  <c:v>895.80916101150456</c:v>
                </c:pt>
                <c:pt idx="53111">
                  <c:v>895.80898602728689</c:v>
                </c:pt>
                <c:pt idx="53112">
                  <c:v>895.80884133536301</c:v>
                </c:pt>
                <c:pt idx="53113">
                  <c:v>895.80873605261888</c:v>
                </c:pt>
                <c:pt idx="53114">
                  <c:v>895.80860060298471</c:v>
                </c:pt>
                <c:pt idx="53115">
                  <c:v>895.80838593660906</c:v>
                </c:pt>
                <c:pt idx="53116">
                  <c:v>895.80811780707995</c:v>
                </c:pt>
                <c:pt idx="53117">
                  <c:v>895.80787223640721</c:v>
                </c:pt>
                <c:pt idx="53118">
                  <c:v>895.80767040903606</c:v>
                </c:pt>
                <c:pt idx="53119">
                  <c:v>895.80744690966435</c:v>
                </c:pt>
                <c:pt idx="53120">
                  <c:v>895.80716861408757</c:v>
                </c:pt>
                <c:pt idx="53121">
                  <c:v>895.80683315680835</c:v>
                </c:pt>
                <c:pt idx="53122">
                  <c:v>895.80645234406461</c:v>
                </c:pt>
                <c:pt idx="53123">
                  <c:v>895.8060704772746</c:v>
                </c:pt>
                <c:pt idx="53124">
                  <c:v>895.80569287739092</c:v>
                </c:pt>
                <c:pt idx="53125">
                  <c:v>895.80533527309842</c:v>
                </c:pt>
                <c:pt idx="53126">
                  <c:v>895.80491597676087</c:v>
                </c:pt>
                <c:pt idx="53127">
                  <c:v>895.80440239049813</c:v>
                </c:pt>
                <c:pt idx="53128">
                  <c:v>895.80382047805801</c:v>
                </c:pt>
                <c:pt idx="53129">
                  <c:v>895.80328081912114</c:v>
                </c:pt>
                <c:pt idx="53130">
                  <c:v>895.80292729003372</c:v>
                </c:pt>
                <c:pt idx="53131">
                  <c:v>895.80283479497882</c:v>
                </c:pt>
                <c:pt idx="53132">
                  <c:v>895.80297959783854</c:v>
                </c:pt>
                <c:pt idx="53133">
                  <c:v>895.80319977432805</c:v>
                </c:pt>
                <c:pt idx="53134">
                  <c:v>895.80332634085414</c:v>
                </c:pt>
                <c:pt idx="53135">
                  <c:v>895.8033870916247</c:v>
                </c:pt>
                <c:pt idx="53136">
                  <c:v>895.80341899395364</c:v>
                </c:pt>
                <c:pt idx="53137">
                  <c:v>895.80345210928954</c:v>
                </c:pt>
                <c:pt idx="53138">
                  <c:v>895.80343607157397</c:v>
                </c:pt>
                <c:pt idx="53139">
                  <c:v>895.80338410089371</c:v>
                </c:pt>
                <c:pt idx="53140">
                  <c:v>895.80334048632938</c:v>
                </c:pt>
                <c:pt idx="53141">
                  <c:v>895.8032831296548</c:v>
                </c:pt>
                <c:pt idx="53142">
                  <c:v>895.80323196049346</c:v>
                </c:pt>
                <c:pt idx="53143">
                  <c:v>895.80319215752513</c:v>
                </c:pt>
                <c:pt idx="53144">
                  <c:v>895.80315418813541</c:v>
                </c:pt>
                <c:pt idx="53145">
                  <c:v>895.80309948454874</c:v>
                </c:pt>
                <c:pt idx="53146">
                  <c:v>895.80304059214268</c:v>
                </c:pt>
                <c:pt idx="53147">
                  <c:v>895.80296759751866</c:v>
                </c:pt>
                <c:pt idx="53148">
                  <c:v>895.80287706013917</c:v>
                </c:pt>
                <c:pt idx="53149">
                  <c:v>895.80276767825774</c:v>
                </c:pt>
                <c:pt idx="53150">
                  <c:v>895.80264718986837</c:v>
                </c:pt>
                <c:pt idx="53151">
                  <c:v>895.80252723223657</c:v>
                </c:pt>
                <c:pt idx="53152">
                  <c:v>895.80242251102209</c:v>
                </c:pt>
                <c:pt idx="53153">
                  <c:v>895.80233522241076</c:v>
                </c:pt>
                <c:pt idx="53154">
                  <c:v>895.80228139733083</c:v>
                </c:pt>
                <c:pt idx="53155">
                  <c:v>895.80226057194284</c:v>
                </c:pt>
                <c:pt idx="53156">
                  <c:v>895.80225838636522</c:v>
                </c:pt>
                <c:pt idx="53157">
                  <c:v>895.8022562084011</c:v>
                </c:pt>
                <c:pt idx="53158">
                  <c:v>895.80226738402087</c:v>
                </c:pt>
                <c:pt idx="53159">
                  <c:v>895.80227250494829</c:v>
                </c:pt>
                <c:pt idx="53160">
                  <c:v>895.80227632102731</c:v>
                </c:pt>
                <c:pt idx="53161">
                  <c:v>895.80228740759799</c:v>
                </c:pt>
                <c:pt idx="53162">
                  <c:v>895.80230316383802</c:v>
                </c:pt>
                <c:pt idx="53163">
                  <c:v>895.80233510433629</c:v>
                </c:pt>
                <c:pt idx="53164">
                  <c:v>895.80236695644749</c:v>
                </c:pt>
                <c:pt idx="53165">
                  <c:v>895.80239573628705</c:v>
                </c:pt>
                <c:pt idx="53166">
                  <c:v>895.80242145352577</c:v>
                </c:pt>
                <c:pt idx="53167">
                  <c:v>895.8024441185911</c:v>
                </c:pt>
                <c:pt idx="53168">
                  <c:v>895.80246629157898</c:v>
                </c:pt>
                <c:pt idx="53169">
                  <c:v>895.80249094490546</c:v>
                </c:pt>
                <c:pt idx="53170">
                  <c:v>895.80250365905033</c:v>
                </c:pt>
                <c:pt idx="53171">
                  <c:v>895.80252691361522</c:v>
                </c:pt>
                <c:pt idx="53172">
                  <c:v>895.80256405000387</c:v>
                </c:pt>
                <c:pt idx="53173">
                  <c:v>895.80258884131536</c:v>
                </c:pt>
                <c:pt idx="53174">
                  <c:v>895.80259162397488</c:v>
                </c:pt>
                <c:pt idx="53175">
                  <c:v>895.80258302566438</c:v>
                </c:pt>
                <c:pt idx="53176">
                  <c:v>895.80255342898624</c:v>
                </c:pt>
                <c:pt idx="53177">
                  <c:v>895.80247518325598</c:v>
                </c:pt>
                <c:pt idx="53178">
                  <c:v>895.80237101662954</c:v>
                </c:pt>
                <c:pt idx="53179">
                  <c:v>895.80226653645718</c:v>
                </c:pt>
                <c:pt idx="53180">
                  <c:v>895.80217310198509</c:v>
                </c:pt>
                <c:pt idx="53181">
                  <c:v>895.8021050415075</c:v>
                </c:pt>
                <c:pt idx="53182">
                  <c:v>895.80207245900522</c:v>
                </c:pt>
                <c:pt idx="53183">
                  <c:v>895.80206098594624</c:v>
                </c:pt>
                <c:pt idx="53184">
                  <c:v>895.80207096013282</c:v>
                </c:pt>
                <c:pt idx="53185">
                  <c:v>895.80209473605282</c:v>
                </c:pt>
                <c:pt idx="53186">
                  <c:v>895.8021176061095</c:v>
                </c:pt>
                <c:pt idx="53187">
                  <c:v>895.80215379295794</c:v>
                </c:pt>
                <c:pt idx="53188">
                  <c:v>895.80220075058799</c:v>
                </c:pt>
                <c:pt idx="53189">
                  <c:v>895.80227933647529</c:v>
                </c:pt>
                <c:pt idx="53190">
                  <c:v>895.80234443287941</c:v>
                </c:pt>
                <c:pt idx="53191">
                  <c:v>895.80240105414555</c:v>
                </c:pt>
                <c:pt idx="53192">
                  <c:v>895.80246381775203</c:v>
                </c:pt>
                <c:pt idx="53193">
                  <c:v>895.80252854532785</c:v>
                </c:pt>
                <c:pt idx="53194">
                  <c:v>895.80258230181619</c:v>
                </c:pt>
                <c:pt idx="53195">
                  <c:v>895.8026246822111</c:v>
                </c:pt>
                <c:pt idx="53196">
                  <c:v>895.80262361932114</c:v>
                </c:pt>
                <c:pt idx="53197">
                  <c:v>895.80257429958033</c:v>
                </c:pt>
                <c:pt idx="53198">
                  <c:v>895.80247644124188</c:v>
                </c:pt>
                <c:pt idx="53199">
                  <c:v>895.80229381673166</c:v>
                </c:pt>
                <c:pt idx="53200">
                  <c:v>895.80197505233912</c:v>
                </c:pt>
                <c:pt idx="53201">
                  <c:v>895.80146538775148</c:v>
                </c:pt>
                <c:pt idx="53202">
                  <c:v>895.80084085599481</c:v>
                </c:pt>
                <c:pt idx="53203">
                  <c:v>895.80017178599292</c:v>
                </c:pt>
                <c:pt idx="53204">
                  <c:v>895.79954276398314</c:v>
                </c:pt>
                <c:pt idx="53205">
                  <c:v>895.79903171865351</c:v>
                </c:pt>
                <c:pt idx="53206">
                  <c:v>895.79867317392927</c:v>
                </c:pt>
                <c:pt idx="53207">
                  <c:v>895.79844992460664</c:v>
                </c:pt>
                <c:pt idx="53208">
                  <c:v>895.79833941091613</c:v>
                </c:pt>
                <c:pt idx="53209">
                  <c:v>895.79832954096958</c:v>
                </c:pt>
                <c:pt idx="53210">
                  <c:v>895.79839003270058</c:v>
                </c:pt>
                <c:pt idx="53211">
                  <c:v>895.79847008169793</c:v>
                </c:pt>
                <c:pt idx="53212">
                  <c:v>895.79854997663983</c:v>
                </c:pt>
                <c:pt idx="53213">
                  <c:v>895.7986561279331</c:v>
                </c:pt>
                <c:pt idx="53214">
                  <c:v>895.79874466912202</c:v>
                </c:pt>
                <c:pt idx="53215">
                  <c:v>895.79900818025112</c:v>
                </c:pt>
                <c:pt idx="53216">
                  <c:v>895.7995716867008</c:v>
                </c:pt>
                <c:pt idx="53217">
                  <c:v>895.8001490656394</c:v>
                </c:pt>
                <c:pt idx="53218">
                  <c:v>895.80073142602816</c:v>
                </c:pt>
                <c:pt idx="53219">
                  <c:v>895.80123620637346</c:v>
                </c:pt>
                <c:pt idx="53220">
                  <c:v>895.80166205603359</c:v>
                </c:pt>
                <c:pt idx="53221">
                  <c:v>895.80204104080099</c:v>
                </c:pt>
                <c:pt idx="53222">
                  <c:v>895.80232152759879</c:v>
                </c:pt>
                <c:pt idx="53223">
                  <c:v>895.80248122706223</c:v>
                </c:pt>
                <c:pt idx="53224">
                  <c:v>895.80239502314646</c:v>
                </c:pt>
                <c:pt idx="53225">
                  <c:v>895.80216707420209</c:v>
                </c:pt>
                <c:pt idx="53226">
                  <c:v>895.8019427741616</c:v>
                </c:pt>
                <c:pt idx="53227">
                  <c:v>895.80178392453149</c:v>
                </c:pt>
                <c:pt idx="53228">
                  <c:v>895.80168079788984</c:v>
                </c:pt>
                <c:pt idx="53229">
                  <c:v>895.80165937239212</c:v>
                </c:pt>
                <c:pt idx="53230">
                  <c:v>895.80170217435875</c:v>
                </c:pt>
                <c:pt idx="53231">
                  <c:v>895.80177210513045</c:v>
                </c:pt>
                <c:pt idx="53232">
                  <c:v>895.80187675415766</c:v>
                </c:pt>
                <c:pt idx="53233">
                  <c:v>895.80197834837998</c:v>
                </c:pt>
                <c:pt idx="53234">
                  <c:v>895.80206063035575</c:v>
                </c:pt>
                <c:pt idx="53235">
                  <c:v>895.80219004845151</c:v>
                </c:pt>
                <c:pt idx="53236">
                  <c:v>895.80235326054901</c:v>
                </c:pt>
                <c:pt idx="53237">
                  <c:v>895.80250248542677</c:v>
                </c:pt>
                <c:pt idx="53238">
                  <c:v>895.80262280885142</c:v>
                </c:pt>
                <c:pt idx="53239">
                  <c:v>895.80275302758639</c:v>
                </c:pt>
                <c:pt idx="53240">
                  <c:v>895.80291284052873</c:v>
                </c:pt>
                <c:pt idx="53241">
                  <c:v>895.80312301020456</c:v>
                </c:pt>
                <c:pt idx="53242">
                  <c:v>895.80340839774942</c:v>
                </c:pt>
                <c:pt idx="53243">
                  <c:v>895.80369526970003</c:v>
                </c:pt>
                <c:pt idx="53244">
                  <c:v>895.80383412625417</c:v>
                </c:pt>
                <c:pt idx="53245">
                  <c:v>895.8037848162071</c:v>
                </c:pt>
                <c:pt idx="53246">
                  <c:v>895.80372400623116</c:v>
                </c:pt>
                <c:pt idx="53247">
                  <c:v>895.80367888146293</c:v>
                </c:pt>
                <c:pt idx="53248">
                  <c:v>895.80367603860782</c:v>
                </c:pt>
                <c:pt idx="53249">
                  <c:v>895.80369157901566</c:v>
                </c:pt>
                <c:pt idx="53250">
                  <c:v>895.80365010707146</c:v>
                </c:pt>
                <c:pt idx="53251">
                  <c:v>895.80360683581068</c:v>
                </c:pt>
                <c:pt idx="53252">
                  <c:v>895.80366820406925</c:v>
                </c:pt>
                <c:pt idx="53253">
                  <c:v>895.80363026978137</c:v>
                </c:pt>
                <c:pt idx="53254">
                  <c:v>895.80360062710736</c:v>
                </c:pt>
                <c:pt idx="53255">
                  <c:v>895.80372996742688</c:v>
                </c:pt>
                <c:pt idx="53256">
                  <c:v>895.80388939907675</c:v>
                </c:pt>
                <c:pt idx="53257">
                  <c:v>895.80394243137141</c:v>
                </c:pt>
                <c:pt idx="53258">
                  <c:v>895.80402318138579</c:v>
                </c:pt>
                <c:pt idx="53259">
                  <c:v>895.80415754502155</c:v>
                </c:pt>
                <c:pt idx="53260">
                  <c:v>895.80425569233387</c:v>
                </c:pt>
                <c:pt idx="53261">
                  <c:v>895.80435028335501</c:v>
                </c:pt>
                <c:pt idx="53262">
                  <c:v>895.80447208302371</c:v>
                </c:pt>
                <c:pt idx="53263">
                  <c:v>895.80459322275362</c:v>
                </c:pt>
                <c:pt idx="53264">
                  <c:v>895.80469252975354</c:v>
                </c:pt>
                <c:pt idx="53265">
                  <c:v>895.80481666691014</c:v>
                </c:pt>
                <c:pt idx="53266">
                  <c:v>895.80496084752031</c:v>
                </c:pt>
                <c:pt idx="53267">
                  <c:v>895.80512415595263</c:v>
                </c:pt>
                <c:pt idx="53268">
                  <c:v>895.80528735820633</c:v>
                </c:pt>
                <c:pt idx="53269">
                  <c:v>895.80540744938389</c:v>
                </c:pt>
                <c:pt idx="53270">
                  <c:v>895.80552203866364</c:v>
                </c:pt>
                <c:pt idx="53271">
                  <c:v>895.80560645826824</c:v>
                </c:pt>
                <c:pt idx="53272">
                  <c:v>895.8056781184124</c:v>
                </c:pt>
                <c:pt idx="53273">
                  <c:v>895.80573558674462</c:v>
                </c:pt>
                <c:pt idx="53274">
                  <c:v>895.80580303258989</c:v>
                </c:pt>
                <c:pt idx="53275">
                  <c:v>895.80589587444513</c:v>
                </c:pt>
                <c:pt idx="53276">
                  <c:v>895.80599383024401</c:v>
                </c:pt>
                <c:pt idx="53277">
                  <c:v>895.8061055828548</c:v>
                </c:pt>
                <c:pt idx="53278">
                  <c:v>895.80621280311448</c:v>
                </c:pt>
                <c:pt idx="53279">
                  <c:v>895.80631259192262</c:v>
                </c:pt>
                <c:pt idx="53280">
                  <c:v>895.80638129656722</c:v>
                </c:pt>
                <c:pt idx="53281">
                  <c:v>895.80643245917338</c:v>
                </c:pt>
                <c:pt idx="53282">
                  <c:v>895.80647190632772</c:v>
                </c:pt>
                <c:pt idx="53283">
                  <c:v>895.80652037536083</c:v>
                </c:pt>
                <c:pt idx="53284">
                  <c:v>895.80656437296216</c:v>
                </c:pt>
                <c:pt idx="53285">
                  <c:v>895.8066096777261</c:v>
                </c:pt>
                <c:pt idx="53286">
                  <c:v>895.80665340647772</c:v>
                </c:pt>
                <c:pt idx="53287">
                  <c:v>895.80671521782938</c:v>
                </c:pt>
                <c:pt idx="53288">
                  <c:v>895.80675099755911</c:v>
                </c:pt>
                <c:pt idx="53289">
                  <c:v>895.80675939298374</c:v>
                </c:pt>
                <c:pt idx="53290">
                  <c:v>895.80674722139725</c:v>
                </c:pt>
                <c:pt idx="53291">
                  <c:v>895.80673700142063</c:v>
                </c:pt>
                <c:pt idx="53292">
                  <c:v>895.80672396348859</c:v>
                </c:pt>
                <c:pt idx="53293">
                  <c:v>895.80672807746191</c:v>
                </c:pt>
                <c:pt idx="53294">
                  <c:v>895.80672363946792</c:v>
                </c:pt>
                <c:pt idx="53295">
                  <c:v>895.80670691063256</c:v>
                </c:pt>
                <c:pt idx="53296">
                  <c:v>895.80668882300233</c:v>
                </c:pt>
                <c:pt idx="53297">
                  <c:v>895.80664248578807</c:v>
                </c:pt>
                <c:pt idx="53298">
                  <c:v>895.80658968345585</c:v>
                </c:pt>
                <c:pt idx="53299">
                  <c:v>895.80651017894832</c:v>
                </c:pt>
                <c:pt idx="53300">
                  <c:v>895.80645062767178</c:v>
                </c:pt>
                <c:pt idx="53301">
                  <c:v>895.80639687932103</c:v>
                </c:pt>
                <c:pt idx="53302">
                  <c:v>895.80635127103733</c:v>
                </c:pt>
                <c:pt idx="53303">
                  <c:v>895.80629264305139</c:v>
                </c:pt>
                <c:pt idx="53304">
                  <c:v>895.80623369986938</c:v>
                </c:pt>
                <c:pt idx="53305">
                  <c:v>895.80614676727066</c:v>
                </c:pt>
                <c:pt idx="53306">
                  <c:v>895.80605766661063</c:v>
                </c:pt>
                <c:pt idx="53307">
                  <c:v>895.80596686749686</c:v>
                </c:pt>
                <c:pt idx="53308">
                  <c:v>895.80585983215519</c:v>
                </c:pt>
                <c:pt idx="53309">
                  <c:v>895.80575578473633</c:v>
                </c:pt>
                <c:pt idx="53310">
                  <c:v>895.80570352585482</c:v>
                </c:pt>
                <c:pt idx="53311">
                  <c:v>895.80567203893747</c:v>
                </c:pt>
                <c:pt idx="53312">
                  <c:v>895.80565282623525</c:v>
                </c:pt>
                <c:pt idx="53313">
                  <c:v>895.80563274435599</c:v>
                </c:pt>
                <c:pt idx="53314">
                  <c:v>895.80562160053694</c:v>
                </c:pt>
                <c:pt idx="53315">
                  <c:v>895.80563379858211</c:v>
                </c:pt>
                <c:pt idx="53316">
                  <c:v>895.80564874497475</c:v>
                </c:pt>
                <c:pt idx="53317">
                  <c:v>895.80565202574462</c:v>
                </c:pt>
                <c:pt idx="53318">
                  <c:v>895.80565622167467</c:v>
                </c:pt>
                <c:pt idx="53319">
                  <c:v>895.80566688191504</c:v>
                </c:pt>
                <c:pt idx="53320">
                  <c:v>895.80570661468857</c:v>
                </c:pt>
                <c:pt idx="53321">
                  <c:v>895.80576838644811</c:v>
                </c:pt>
                <c:pt idx="53322">
                  <c:v>895.8058410769188</c:v>
                </c:pt>
                <c:pt idx="53323">
                  <c:v>895.80591360442781</c:v>
                </c:pt>
                <c:pt idx="53324">
                  <c:v>895.80599242310473</c:v>
                </c:pt>
                <c:pt idx="53325">
                  <c:v>895.8060812148459</c:v>
                </c:pt>
                <c:pt idx="53326">
                  <c:v>895.80616200329098</c:v>
                </c:pt>
                <c:pt idx="53327">
                  <c:v>895.80623248723748</c:v>
                </c:pt>
                <c:pt idx="53328">
                  <c:v>895.80627517325024</c:v>
                </c:pt>
                <c:pt idx="53329">
                  <c:v>895.80631129474864</c:v>
                </c:pt>
                <c:pt idx="53330">
                  <c:v>895.80635787974029</c:v>
                </c:pt>
                <c:pt idx="53331">
                  <c:v>895.80640938703357</c:v>
                </c:pt>
                <c:pt idx="53332">
                  <c:v>895.80645203847382</c:v>
                </c:pt>
                <c:pt idx="53333">
                  <c:v>895.80649365148065</c:v>
                </c:pt>
                <c:pt idx="53334">
                  <c:v>895.80653926685784</c:v>
                </c:pt>
                <c:pt idx="53335">
                  <c:v>895.80660031273806</c:v>
                </c:pt>
                <c:pt idx="53336">
                  <c:v>895.80668453175065</c:v>
                </c:pt>
                <c:pt idx="53337">
                  <c:v>895.80676218468511</c:v>
                </c:pt>
                <c:pt idx="53338">
                  <c:v>895.80684881865</c:v>
                </c:pt>
                <c:pt idx="53339">
                  <c:v>895.80692934523063</c:v>
                </c:pt>
                <c:pt idx="53340">
                  <c:v>895.80700285230182</c:v>
                </c:pt>
                <c:pt idx="53341">
                  <c:v>895.80706112032658</c:v>
                </c:pt>
                <c:pt idx="53342">
                  <c:v>895.80713522580072</c:v>
                </c:pt>
                <c:pt idx="53343">
                  <c:v>895.80721830186133</c:v>
                </c:pt>
                <c:pt idx="53344">
                  <c:v>895.80733499434484</c:v>
                </c:pt>
                <c:pt idx="53345">
                  <c:v>895.80746981156233</c:v>
                </c:pt>
                <c:pt idx="53346">
                  <c:v>895.80759719616947</c:v>
                </c:pt>
                <c:pt idx="53347">
                  <c:v>895.80769928051859</c:v>
                </c:pt>
                <c:pt idx="53348">
                  <c:v>895.80778380974721</c:v>
                </c:pt>
                <c:pt idx="53349">
                  <c:v>895.80786451252379</c:v>
                </c:pt>
                <c:pt idx="53350">
                  <c:v>895.80794642432625</c:v>
                </c:pt>
                <c:pt idx="53351">
                  <c:v>895.80802862949406</c:v>
                </c:pt>
                <c:pt idx="53352">
                  <c:v>895.80813171674129</c:v>
                </c:pt>
                <c:pt idx="53353">
                  <c:v>895.80825478151462</c:v>
                </c:pt>
                <c:pt idx="53354">
                  <c:v>895.80836900477982</c:v>
                </c:pt>
                <c:pt idx="53355">
                  <c:v>895.80846153834932</c:v>
                </c:pt>
                <c:pt idx="53356">
                  <c:v>895.8085506984346</c:v>
                </c:pt>
                <c:pt idx="53357">
                  <c:v>895.80861311051217</c:v>
                </c:pt>
                <c:pt idx="53358">
                  <c:v>895.80864788714541</c:v>
                </c:pt>
                <c:pt idx="53359">
                  <c:v>895.80866929045635</c:v>
                </c:pt>
                <c:pt idx="53360">
                  <c:v>895.80869062341571</c:v>
                </c:pt>
                <c:pt idx="53361">
                  <c:v>895.8087045862062</c:v>
                </c:pt>
                <c:pt idx="53362">
                  <c:v>895.80872168985036</c:v>
                </c:pt>
                <c:pt idx="53363">
                  <c:v>895.80874692337079</c:v>
                </c:pt>
                <c:pt idx="53364">
                  <c:v>895.80878525008711</c:v>
                </c:pt>
                <c:pt idx="53365">
                  <c:v>895.80885205436641</c:v>
                </c:pt>
                <c:pt idx="53366">
                  <c:v>895.80892959236508</c:v>
                </c:pt>
                <c:pt idx="53367">
                  <c:v>895.80900425054313</c:v>
                </c:pt>
                <c:pt idx="53368">
                  <c:v>895.80906106892621</c:v>
                </c:pt>
                <c:pt idx="53369">
                  <c:v>895.80911185551531</c:v>
                </c:pt>
                <c:pt idx="53370">
                  <c:v>895.80915979256724</c:v>
                </c:pt>
                <c:pt idx="53371">
                  <c:v>895.80922026839437</c:v>
                </c:pt>
                <c:pt idx="53372">
                  <c:v>895.80928738109219</c:v>
                </c:pt>
                <c:pt idx="53373">
                  <c:v>895.80938281552926</c:v>
                </c:pt>
                <c:pt idx="53374">
                  <c:v>895.80948623000131</c:v>
                </c:pt>
                <c:pt idx="53375">
                  <c:v>895.80958180421317</c:v>
                </c:pt>
                <c:pt idx="53376">
                  <c:v>895.80969847991469</c:v>
                </c:pt>
                <c:pt idx="53377">
                  <c:v>895.80981818469274</c:v>
                </c:pt>
                <c:pt idx="53378">
                  <c:v>895.80993775390402</c:v>
                </c:pt>
                <c:pt idx="53379">
                  <c:v>895.81002636476796</c:v>
                </c:pt>
                <c:pt idx="53380">
                  <c:v>895.81008308547223</c:v>
                </c:pt>
                <c:pt idx="53381">
                  <c:v>895.81014238278055</c:v>
                </c:pt>
                <c:pt idx="53382">
                  <c:v>895.8102096850215</c:v>
                </c:pt>
                <c:pt idx="53383">
                  <c:v>895.81028860173683</c:v>
                </c:pt>
                <c:pt idx="53384">
                  <c:v>895.8103791247238</c:v>
                </c:pt>
                <c:pt idx="53385">
                  <c:v>895.81047265619338</c:v>
                </c:pt>
                <c:pt idx="53386">
                  <c:v>895.81057734447052</c:v>
                </c:pt>
                <c:pt idx="53387">
                  <c:v>895.81066920248713</c:v>
                </c:pt>
                <c:pt idx="53388">
                  <c:v>895.8107930528281</c:v>
                </c:pt>
                <c:pt idx="53389">
                  <c:v>895.81093898051222</c:v>
                </c:pt>
                <c:pt idx="53390">
                  <c:v>895.81104942857576</c:v>
                </c:pt>
                <c:pt idx="53391">
                  <c:v>895.81110524609699</c:v>
                </c:pt>
                <c:pt idx="53392">
                  <c:v>895.81113914456375</c:v>
                </c:pt>
                <c:pt idx="53393">
                  <c:v>895.8111335131307</c:v>
                </c:pt>
                <c:pt idx="53394">
                  <c:v>895.81109849450149</c:v>
                </c:pt>
                <c:pt idx="53395">
                  <c:v>895.81105770414217</c:v>
                </c:pt>
                <c:pt idx="53396">
                  <c:v>895.81102064059769</c:v>
                </c:pt>
                <c:pt idx="53397">
                  <c:v>895.81099180268723</c:v>
                </c:pt>
                <c:pt idx="53398">
                  <c:v>895.81098062106491</c:v>
                </c:pt>
                <c:pt idx="53399">
                  <c:v>895.8109744251791</c:v>
                </c:pt>
                <c:pt idx="53400">
                  <c:v>895.8109803735548</c:v>
                </c:pt>
                <c:pt idx="53401">
                  <c:v>895.81097195820894</c:v>
                </c:pt>
                <c:pt idx="53402">
                  <c:v>895.81095551779822</c:v>
                </c:pt>
                <c:pt idx="53403">
                  <c:v>895.81093734436843</c:v>
                </c:pt>
                <c:pt idx="53404">
                  <c:v>895.81091342999582</c:v>
                </c:pt>
                <c:pt idx="53405">
                  <c:v>895.81088736248284</c:v>
                </c:pt>
                <c:pt idx="53406">
                  <c:v>895.81084401890485</c:v>
                </c:pt>
                <c:pt idx="53407">
                  <c:v>895.81080390458544</c:v>
                </c:pt>
                <c:pt idx="53408">
                  <c:v>895.81076878735666</c:v>
                </c:pt>
                <c:pt idx="53409">
                  <c:v>895.8107413146605</c:v>
                </c:pt>
                <c:pt idx="53410">
                  <c:v>895.81073165396708</c:v>
                </c:pt>
                <c:pt idx="53411">
                  <c:v>895.81073220415408</c:v>
                </c:pt>
                <c:pt idx="53412">
                  <c:v>895.8107517461242</c:v>
                </c:pt>
                <c:pt idx="53413">
                  <c:v>895.81077960704454</c:v>
                </c:pt>
                <c:pt idx="53414">
                  <c:v>895.81081399332561</c:v>
                </c:pt>
                <c:pt idx="53415">
                  <c:v>895.81082715563161</c:v>
                </c:pt>
                <c:pt idx="53416">
                  <c:v>895.8108253328129</c:v>
                </c:pt>
                <c:pt idx="53417">
                  <c:v>895.81082790336541</c:v>
                </c:pt>
                <c:pt idx="53418">
                  <c:v>895.8108221441471</c:v>
                </c:pt>
                <c:pt idx="53419">
                  <c:v>895.81082952080214</c:v>
                </c:pt>
                <c:pt idx="53420">
                  <c:v>895.81088314031365</c:v>
                </c:pt>
                <c:pt idx="53421">
                  <c:v>895.81098985299832</c:v>
                </c:pt>
                <c:pt idx="53422">
                  <c:v>895.81109512895227</c:v>
                </c:pt>
                <c:pt idx="53423">
                  <c:v>895.81120507999674</c:v>
                </c:pt>
                <c:pt idx="53424">
                  <c:v>895.81131709237695</c:v>
                </c:pt>
                <c:pt idx="53425">
                  <c:v>895.81142460994124</c:v>
                </c:pt>
                <c:pt idx="53426">
                  <c:v>895.81152149723346</c:v>
                </c:pt>
                <c:pt idx="53427">
                  <c:v>895.81161474412841</c:v>
                </c:pt>
                <c:pt idx="53428">
                  <c:v>895.81170171968802</c:v>
                </c:pt>
                <c:pt idx="53429">
                  <c:v>895.81180694544219</c:v>
                </c:pt>
                <c:pt idx="53430">
                  <c:v>895.81191905103356</c:v>
                </c:pt>
                <c:pt idx="53431">
                  <c:v>895.8120389263479</c:v>
                </c:pt>
                <c:pt idx="53432">
                  <c:v>895.8121714175353</c:v>
                </c:pt>
                <c:pt idx="53433">
                  <c:v>895.81230382173646</c:v>
                </c:pt>
                <c:pt idx="53434">
                  <c:v>895.8124427358764</c:v>
                </c:pt>
                <c:pt idx="53435">
                  <c:v>895.81255030548198</c:v>
                </c:pt>
                <c:pt idx="53436">
                  <c:v>895.81262821670407</c:v>
                </c:pt>
                <c:pt idx="53437">
                  <c:v>895.81267689779327</c:v>
                </c:pt>
                <c:pt idx="53438">
                  <c:v>895.81274086732617</c:v>
                </c:pt>
                <c:pt idx="53439">
                  <c:v>895.81279105184524</c:v>
                </c:pt>
                <c:pt idx="53440">
                  <c:v>895.8128353930116</c:v>
                </c:pt>
                <c:pt idx="53441">
                  <c:v>895.81288445269558</c:v>
                </c:pt>
                <c:pt idx="53442">
                  <c:v>895.81296061881994</c:v>
                </c:pt>
                <c:pt idx="53443">
                  <c:v>895.81302522217766</c:v>
                </c:pt>
                <c:pt idx="53444">
                  <c:v>895.8130857349804</c:v>
                </c:pt>
                <c:pt idx="53445">
                  <c:v>895.813137774702</c:v>
                </c:pt>
                <c:pt idx="53446">
                  <c:v>895.81318881061839</c:v>
                </c:pt>
                <c:pt idx="53447">
                  <c:v>895.8132147432699</c:v>
                </c:pt>
                <c:pt idx="53448">
                  <c:v>895.81322090246442</c:v>
                </c:pt>
                <c:pt idx="53449">
                  <c:v>895.81323621639979</c:v>
                </c:pt>
                <c:pt idx="53450">
                  <c:v>895.81327373333045</c:v>
                </c:pt>
                <c:pt idx="53451">
                  <c:v>895.81331943006148</c:v>
                </c:pt>
                <c:pt idx="53452">
                  <c:v>895.81338199796335</c:v>
                </c:pt>
                <c:pt idx="53453">
                  <c:v>895.81345444467547</c:v>
                </c:pt>
                <c:pt idx="53454">
                  <c:v>895.8135197851783</c:v>
                </c:pt>
                <c:pt idx="53455">
                  <c:v>895.81357367303281</c:v>
                </c:pt>
                <c:pt idx="53456">
                  <c:v>895.8136082960666</c:v>
                </c:pt>
                <c:pt idx="53457">
                  <c:v>895.81363500152509</c:v>
                </c:pt>
                <c:pt idx="53458">
                  <c:v>895.81365207997908</c:v>
                </c:pt>
                <c:pt idx="53459">
                  <c:v>895.81366173656386</c:v>
                </c:pt>
                <c:pt idx="53460">
                  <c:v>895.81365881197632</c:v>
                </c:pt>
                <c:pt idx="53461">
                  <c:v>895.81366064949634</c:v>
                </c:pt>
                <c:pt idx="53462">
                  <c:v>895.81367498647603</c:v>
                </c:pt>
                <c:pt idx="53463">
                  <c:v>895.81368497132792</c:v>
                </c:pt>
                <c:pt idx="53464">
                  <c:v>895.81368546413864</c:v>
                </c:pt>
                <c:pt idx="53465">
                  <c:v>895.81366835777521</c:v>
                </c:pt>
                <c:pt idx="53466">
                  <c:v>895.81365644831726</c:v>
                </c:pt>
                <c:pt idx="53467">
                  <c:v>895.81363558958435</c:v>
                </c:pt>
                <c:pt idx="53468">
                  <c:v>895.81361308432622</c:v>
                </c:pt>
                <c:pt idx="53469">
                  <c:v>895.81356759292419</c:v>
                </c:pt>
                <c:pt idx="53470">
                  <c:v>895.81351922694978</c:v>
                </c:pt>
                <c:pt idx="53471">
                  <c:v>895.81347353438503</c:v>
                </c:pt>
                <c:pt idx="53472">
                  <c:v>895.81344116080811</c:v>
                </c:pt>
                <c:pt idx="53473">
                  <c:v>895.8134190908338</c:v>
                </c:pt>
                <c:pt idx="53474">
                  <c:v>895.8133983617746</c:v>
                </c:pt>
                <c:pt idx="53475">
                  <c:v>895.81337769495462</c:v>
                </c:pt>
                <c:pt idx="53476">
                  <c:v>895.81335793817027</c:v>
                </c:pt>
                <c:pt idx="53477">
                  <c:v>895.81334543977107</c:v>
                </c:pt>
                <c:pt idx="53478">
                  <c:v>895.81333086678751</c:v>
                </c:pt>
                <c:pt idx="53479">
                  <c:v>895.81329100327798</c:v>
                </c:pt>
                <c:pt idx="53480">
                  <c:v>895.81324153659887</c:v>
                </c:pt>
                <c:pt idx="53481">
                  <c:v>895.81317531690013</c:v>
                </c:pt>
                <c:pt idx="53482">
                  <c:v>895.81311091098667</c:v>
                </c:pt>
                <c:pt idx="53483">
                  <c:v>895.81306180554066</c:v>
                </c:pt>
                <c:pt idx="53484">
                  <c:v>895.81300944365364</c:v>
                </c:pt>
                <c:pt idx="53485">
                  <c:v>895.81295130456522</c:v>
                </c:pt>
                <c:pt idx="53486">
                  <c:v>895.81290549306334</c:v>
                </c:pt>
                <c:pt idx="53487">
                  <c:v>895.81285516414505</c:v>
                </c:pt>
                <c:pt idx="53488">
                  <c:v>895.81280494982866</c:v>
                </c:pt>
                <c:pt idx="53489">
                  <c:v>895.81275358950938</c:v>
                </c:pt>
                <c:pt idx="53490">
                  <c:v>895.81268008951076</c:v>
                </c:pt>
                <c:pt idx="53491">
                  <c:v>895.81262225325486</c:v>
                </c:pt>
                <c:pt idx="53492">
                  <c:v>895.81257335289445</c:v>
                </c:pt>
                <c:pt idx="53493">
                  <c:v>895.81254679837559</c:v>
                </c:pt>
                <c:pt idx="53494">
                  <c:v>895.81253875629272</c:v>
                </c:pt>
                <c:pt idx="53495">
                  <c:v>895.81254412899568</c:v>
                </c:pt>
                <c:pt idx="53496">
                  <c:v>895.81256410481512</c:v>
                </c:pt>
                <c:pt idx="53497">
                  <c:v>895.81258318721109</c:v>
                </c:pt>
                <c:pt idx="53498">
                  <c:v>895.81260721326703</c:v>
                </c:pt>
                <c:pt idx="53499">
                  <c:v>895.81263033845119</c:v>
                </c:pt>
                <c:pt idx="53500">
                  <c:v>895.81264134121056</c:v>
                </c:pt>
                <c:pt idx="53501">
                  <c:v>895.81267223554289</c:v>
                </c:pt>
                <c:pt idx="53502">
                  <c:v>895.8127154892444</c:v>
                </c:pt>
                <c:pt idx="53503">
                  <c:v>895.81276319887354</c:v>
                </c:pt>
                <c:pt idx="53504">
                  <c:v>895.81281452806797</c:v>
                </c:pt>
                <c:pt idx="53505">
                  <c:v>895.81285084099761</c:v>
                </c:pt>
                <c:pt idx="53506">
                  <c:v>895.8128866483388</c:v>
                </c:pt>
                <c:pt idx="53507">
                  <c:v>895.81292112478411</c:v>
                </c:pt>
                <c:pt idx="53508">
                  <c:v>895.81296501024724</c:v>
                </c:pt>
                <c:pt idx="53509">
                  <c:v>895.81300053940413</c:v>
                </c:pt>
                <c:pt idx="53510">
                  <c:v>895.81303020582368</c:v>
                </c:pt>
                <c:pt idx="53511">
                  <c:v>895.81306185251515</c:v>
                </c:pt>
                <c:pt idx="53512">
                  <c:v>895.8130720167328</c:v>
                </c:pt>
                <c:pt idx="53513">
                  <c:v>895.81308666939231</c:v>
                </c:pt>
                <c:pt idx="53514">
                  <c:v>895.81310209869139</c:v>
                </c:pt>
                <c:pt idx="53515">
                  <c:v>895.81311666211275</c:v>
                </c:pt>
                <c:pt idx="53516">
                  <c:v>895.81313118174785</c:v>
                </c:pt>
                <c:pt idx="53517">
                  <c:v>895.81316241700858</c:v>
                </c:pt>
                <c:pt idx="53518">
                  <c:v>895.81321031471884</c:v>
                </c:pt>
                <c:pt idx="53519">
                  <c:v>895.81324749467626</c:v>
                </c:pt>
                <c:pt idx="53520">
                  <c:v>895.81326867741961</c:v>
                </c:pt>
                <c:pt idx="53521">
                  <c:v>895.81329061497308</c:v>
                </c:pt>
                <c:pt idx="53522">
                  <c:v>895.81330801502259</c:v>
                </c:pt>
                <c:pt idx="53523">
                  <c:v>895.81333836916497</c:v>
                </c:pt>
                <c:pt idx="53524">
                  <c:v>895.81337717076133</c:v>
                </c:pt>
                <c:pt idx="53525">
                  <c:v>895.81342683406103</c:v>
                </c:pt>
                <c:pt idx="53526">
                  <c:v>895.8134601703681</c:v>
                </c:pt>
                <c:pt idx="53527">
                  <c:v>895.81348734498283</c:v>
                </c:pt>
                <c:pt idx="53528">
                  <c:v>895.81351161378495</c:v>
                </c:pt>
                <c:pt idx="53529">
                  <c:v>895.81352772952198</c:v>
                </c:pt>
                <c:pt idx="53530">
                  <c:v>895.81354056758869</c:v>
                </c:pt>
                <c:pt idx="53531">
                  <c:v>895.81353763886216</c:v>
                </c:pt>
                <c:pt idx="53532">
                  <c:v>895.81354800710369</c:v>
                </c:pt>
                <c:pt idx="53533">
                  <c:v>895.81355995222532</c:v>
                </c:pt>
                <c:pt idx="53534">
                  <c:v>895.81357226299372</c:v>
                </c:pt>
                <c:pt idx="53535">
                  <c:v>895.81359095320283</c:v>
                </c:pt>
                <c:pt idx="53536">
                  <c:v>895.8136143969823</c:v>
                </c:pt>
                <c:pt idx="53537">
                  <c:v>895.8136453791584</c:v>
                </c:pt>
                <c:pt idx="53538">
                  <c:v>895.81367148623372</c:v>
                </c:pt>
                <c:pt idx="53539">
                  <c:v>895.81369033624537</c:v>
                </c:pt>
                <c:pt idx="53540">
                  <c:v>895.81372189759009</c:v>
                </c:pt>
                <c:pt idx="53541">
                  <c:v>895.81373544600854</c:v>
                </c:pt>
                <c:pt idx="53542">
                  <c:v>895.81375532300967</c:v>
                </c:pt>
                <c:pt idx="53543">
                  <c:v>895.81377514495193</c:v>
                </c:pt>
                <c:pt idx="53544">
                  <c:v>895.81380007464566</c:v>
                </c:pt>
                <c:pt idx="53545">
                  <c:v>895.81381621090895</c:v>
                </c:pt>
                <c:pt idx="53546">
                  <c:v>895.81382556534925</c:v>
                </c:pt>
                <c:pt idx="53547">
                  <c:v>895.81383330886331</c:v>
                </c:pt>
                <c:pt idx="53548">
                  <c:v>895.81385722833772</c:v>
                </c:pt>
                <c:pt idx="53549">
                  <c:v>895.81387950571241</c:v>
                </c:pt>
                <c:pt idx="53550">
                  <c:v>895.81388555786384</c:v>
                </c:pt>
                <c:pt idx="53551">
                  <c:v>895.81389434721359</c:v>
                </c:pt>
                <c:pt idx="53552">
                  <c:v>895.81391333236172</c:v>
                </c:pt>
                <c:pt idx="53553">
                  <c:v>895.81392990917413</c:v>
                </c:pt>
                <c:pt idx="53554">
                  <c:v>895.81393977141511</c:v>
                </c:pt>
                <c:pt idx="53555">
                  <c:v>895.81394725408404</c:v>
                </c:pt>
                <c:pt idx="53556">
                  <c:v>895.81394767344477</c:v>
                </c:pt>
                <c:pt idx="53557">
                  <c:v>895.81394926303096</c:v>
                </c:pt>
                <c:pt idx="53558">
                  <c:v>895.81396059568567</c:v>
                </c:pt>
                <c:pt idx="53559">
                  <c:v>895.81398513546719</c:v>
                </c:pt>
                <c:pt idx="53560">
                  <c:v>895.81401155727258</c:v>
                </c:pt>
                <c:pt idx="53561">
                  <c:v>895.81402975046456</c:v>
                </c:pt>
                <c:pt idx="53562">
                  <c:v>895.81404284700443</c:v>
                </c:pt>
                <c:pt idx="53563">
                  <c:v>895.81405939597005</c:v>
                </c:pt>
                <c:pt idx="53564">
                  <c:v>895.81405808408488</c:v>
                </c:pt>
                <c:pt idx="53565">
                  <c:v>895.81405600291043</c:v>
                </c:pt>
                <c:pt idx="53566">
                  <c:v>895.81403462352091</c:v>
                </c:pt>
                <c:pt idx="53567">
                  <c:v>895.81403721309118</c:v>
                </c:pt>
                <c:pt idx="53568">
                  <c:v>895.81403401802459</c:v>
                </c:pt>
                <c:pt idx="53569">
                  <c:v>895.81403506272954</c:v>
                </c:pt>
                <c:pt idx="53570">
                  <c:v>895.81404378295974</c:v>
                </c:pt>
                <c:pt idx="53571">
                  <c:v>895.81404174181114</c:v>
                </c:pt>
                <c:pt idx="53572">
                  <c:v>895.81403281587177</c:v>
                </c:pt>
                <c:pt idx="53573">
                  <c:v>895.81402200422281</c:v>
                </c:pt>
                <c:pt idx="53574">
                  <c:v>895.8140173328627</c:v>
                </c:pt>
                <c:pt idx="53575">
                  <c:v>895.8140172508198</c:v>
                </c:pt>
                <c:pt idx="53576">
                  <c:v>895.81401754981653</c:v>
                </c:pt>
                <c:pt idx="53577">
                  <c:v>895.8140398936838</c:v>
                </c:pt>
                <c:pt idx="53578">
                  <c:v>895.81406218085203</c:v>
                </c:pt>
                <c:pt idx="53579">
                  <c:v>895.81408327348106</c:v>
                </c:pt>
                <c:pt idx="53580">
                  <c:v>895.81411681823829</c:v>
                </c:pt>
                <c:pt idx="53581">
                  <c:v>895.81415596853458</c:v>
                </c:pt>
                <c:pt idx="53582">
                  <c:v>895.81419427985838</c:v>
                </c:pt>
                <c:pt idx="53583">
                  <c:v>895.81423667141792</c:v>
                </c:pt>
                <c:pt idx="53584">
                  <c:v>895.81428540604963</c:v>
                </c:pt>
                <c:pt idx="53585">
                  <c:v>895.81433896525698</c:v>
                </c:pt>
                <c:pt idx="53586">
                  <c:v>895.81438449566406</c:v>
                </c:pt>
                <c:pt idx="53587">
                  <c:v>895.81442464929796</c:v>
                </c:pt>
                <c:pt idx="53588">
                  <c:v>895.81446434278041</c:v>
                </c:pt>
                <c:pt idx="53589">
                  <c:v>895.8144945188252</c:v>
                </c:pt>
                <c:pt idx="53590">
                  <c:v>895.81451406548558</c:v>
                </c:pt>
                <c:pt idx="53591">
                  <c:v>895.81453506870355</c:v>
                </c:pt>
                <c:pt idx="53592">
                  <c:v>895.8145499968881</c:v>
                </c:pt>
                <c:pt idx="53593">
                  <c:v>895.81456638848431</c:v>
                </c:pt>
                <c:pt idx="53594">
                  <c:v>895.81457898155179</c:v>
                </c:pt>
                <c:pt idx="53595">
                  <c:v>895.8145881645039</c:v>
                </c:pt>
                <c:pt idx="53596">
                  <c:v>895.81460780948328</c:v>
                </c:pt>
                <c:pt idx="53597">
                  <c:v>895.81462216563989</c:v>
                </c:pt>
                <c:pt idx="53598">
                  <c:v>895.81463872581605</c:v>
                </c:pt>
                <c:pt idx="53599">
                  <c:v>895.8146552424987</c:v>
                </c:pt>
                <c:pt idx="53600">
                  <c:v>895.81467358051043</c:v>
                </c:pt>
                <c:pt idx="53601">
                  <c:v>895.81468963600264</c:v>
                </c:pt>
                <c:pt idx="53602">
                  <c:v>895.81469448535984</c:v>
                </c:pt>
                <c:pt idx="53603">
                  <c:v>895.81470192188556</c:v>
                </c:pt>
                <c:pt idx="53604">
                  <c:v>895.81470636832648</c:v>
                </c:pt>
                <c:pt idx="53605">
                  <c:v>895.81469523641817</c:v>
                </c:pt>
                <c:pt idx="53606">
                  <c:v>895.81468228427229</c:v>
                </c:pt>
                <c:pt idx="53607">
                  <c:v>895.81467454296558</c:v>
                </c:pt>
                <c:pt idx="53608">
                  <c:v>895.81467494655044</c:v>
                </c:pt>
                <c:pt idx="53609">
                  <c:v>895.81467682368054</c:v>
                </c:pt>
                <c:pt idx="53610">
                  <c:v>895.81468164031037</c:v>
                </c:pt>
                <c:pt idx="53611">
                  <c:v>895.81467467886375</c:v>
                </c:pt>
                <c:pt idx="53612">
                  <c:v>895.81468535999306</c:v>
                </c:pt>
                <c:pt idx="53613">
                  <c:v>895.81470151268013</c:v>
                </c:pt>
                <c:pt idx="53614">
                  <c:v>895.81472421729245</c:v>
                </c:pt>
                <c:pt idx="53615">
                  <c:v>895.81474723347401</c:v>
                </c:pt>
                <c:pt idx="53616">
                  <c:v>895.81477641096512</c:v>
                </c:pt>
                <c:pt idx="53617">
                  <c:v>895.81480917772944</c:v>
                </c:pt>
                <c:pt idx="53618">
                  <c:v>895.8148444313025</c:v>
                </c:pt>
                <c:pt idx="53619">
                  <c:v>895.81488034261542</c:v>
                </c:pt>
                <c:pt idx="53620">
                  <c:v>895.81489648362538</c:v>
                </c:pt>
                <c:pt idx="53621">
                  <c:v>895.81490092324646</c:v>
                </c:pt>
                <c:pt idx="53622">
                  <c:v>895.81491044453571</c:v>
                </c:pt>
                <c:pt idx="53623">
                  <c:v>895.8149246644781</c:v>
                </c:pt>
                <c:pt idx="53624">
                  <c:v>895.81494901234078</c:v>
                </c:pt>
                <c:pt idx="53625">
                  <c:v>895.81495806920896</c:v>
                </c:pt>
                <c:pt idx="53626">
                  <c:v>895.81496855057162</c:v>
                </c:pt>
                <c:pt idx="53627">
                  <c:v>895.81499022087917</c:v>
                </c:pt>
                <c:pt idx="53628">
                  <c:v>895.81501943162993</c:v>
                </c:pt>
                <c:pt idx="53629">
                  <c:v>895.81505219162455</c:v>
                </c:pt>
                <c:pt idx="53630">
                  <c:v>895.81508741109155</c:v>
                </c:pt>
                <c:pt idx="53631">
                  <c:v>895.81511822956054</c:v>
                </c:pt>
                <c:pt idx="53632">
                  <c:v>895.81514754006741</c:v>
                </c:pt>
                <c:pt idx="53633">
                  <c:v>895.81517426470339</c:v>
                </c:pt>
                <c:pt idx="53634">
                  <c:v>895.81519516793287</c:v>
                </c:pt>
                <c:pt idx="53635">
                  <c:v>895.8152253759057</c:v>
                </c:pt>
                <c:pt idx="53636">
                  <c:v>895.8152483284756</c:v>
                </c:pt>
                <c:pt idx="53637">
                  <c:v>895.81527122778505</c:v>
                </c:pt>
                <c:pt idx="53638">
                  <c:v>895.81529694563505</c:v>
                </c:pt>
                <c:pt idx="53639">
                  <c:v>895.8153240404572</c:v>
                </c:pt>
                <c:pt idx="53640">
                  <c:v>895.81534928367932</c:v>
                </c:pt>
                <c:pt idx="53641">
                  <c:v>895.81536981462466</c:v>
                </c:pt>
                <c:pt idx="53642">
                  <c:v>895.81539137023242</c:v>
                </c:pt>
                <c:pt idx="53643">
                  <c:v>895.81540644070071</c:v>
                </c:pt>
                <c:pt idx="53644">
                  <c:v>895.81541611666057</c:v>
                </c:pt>
                <c:pt idx="53645">
                  <c:v>895.81542184333284</c:v>
                </c:pt>
                <c:pt idx="53646">
                  <c:v>895.81542363587516</c:v>
                </c:pt>
                <c:pt idx="53647">
                  <c:v>895.81542151033773</c:v>
                </c:pt>
                <c:pt idx="53648">
                  <c:v>895.81543395486358</c:v>
                </c:pt>
                <c:pt idx="53649">
                  <c:v>895.8154520447157</c:v>
                </c:pt>
                <c:pt idx="53650">
                  <c:v>895.81547257229943</c:v>
                </c:pt>
                <c:pt idx="53651">
                  <c:v>895.81549411454193</c:v>
                </c:pt>
                <c:pt idx="53652">
                  <c:v>895.81553082333903</c:v>
                </c:pt>
                <c:pt idx="53653">
                  <c:v>895.81555755900433</c:v>
                </c:pt>
                <c:pt idx="53654">
                  <c:v>895.81558423696129</c:v>
                </c:pt>
                <c:pt idx="53655">
                  <c:v>895.81561580220091</c:v>
                </c:pt>
                <c:pt idx="53656">
                  <c:v>895.81564730366699</c:v>
                </c:pt>
                <c:pt idx="53657">
                  <c:v>895.81568826721696</c:v>
                </c:pt>
                <c:pt idx="53658">
                  <c:v>895.81574679358732</c:v>
                </c:pt>
                <c:pt idx="53659">
                  <c:v>895.81580348176533</c:v>
                </c:pt>
                <c:pt idx="53660">
                  <c:v>895.81586221166765</c:v>
                </c:pt>
                <c:pt idx="53661">
                  <c:v>895.815920161392</c:v>
                </c:pt>
                <c:pt idx="53662">
                  <c:v>895.81597909524419</c:v>
                </c:pt>
                <c:pt idx="53663">
                  <c:v>895.81604113137939</c:v>
                </c:pt>
                <c:pt idx="53664">
                  <c:v>895.81610203520802</c:v>
                </c:pt>
                <c:pt idx="53665">
                  <c:v>895.81616145259727</c:v>
                </c:pt>
                <c:pt idx="53666">
                  <c:v>895.81620666651668</c:v>
                </c:pt>
                <c:pt idx="53667">
                  <c:v>895.81625675030091</c:v>
                </c:pt>
                <c:pt idx="53668">
                  <c:v>895.81630358020641</c:v>
                </c:pt>
                <c:pt idx="53669">
                  <c:v>895.81635951535952</c:v>
                </c:pt>
                <c:pt idx="53670">
                  <c:v>895.81642102488149</c:v>
                </c:pt>
                <c:pt idx="53671">
                  <c:v>895.81648140133154</c:v>
                </c:pt>
                <c:pt idx="53672">
                  <c:v>895.81653958406525</c:v>
                </c:pt>
                <c:pt idx="53673">
                  <c:v>895.81660793849858</c:v>
                </c:pt>
                <c:pt idx="53674">
                  <c:v>895.81667198201251</c:v>
                </c:pt>
                <c:pt idx="53675">
                  <c:v>895.81672888107698</c:v>
                </c:pt>
                <c:pt idx="53676">
                  <c:v>895.81678747281501</c:v>
                </c:pt>
                <c:pt idx="53677">
                  <c:v>895.81683643936117</c:v>
                </c:pt>
                <c:pt idx="53678">
                  <c:v>895.81688426915832</c:v>
                </c:pt>
                <c:pt idx="53679">
                  <c:v>895.81693025534958</c:v>
                </c:pt>
                <c:pt idx="53680">
                  <c:v>895.81699030910829</c:v>
                </c:pt>
                <c:pt idx="53681">
                  <c:v>895.81705912937127</c:v>
                </c:pt>
                <c:pt idx="53682">
                  <c:v>895.81712505031282</c:v>
                </c:pt>
                <c:pt idx="53683">
                  <c:v>895.81718842241037</c:v>
                </c:pt>
                <c:pt idx="53684">
                  <c:v>895.81724641094797</c:v>
                </c:pt>
                <c:pt idx="53685">
                  <c:v>895.81728555769564</c:v>
                </c:pt>
                <c:pt idx="53686">
                  <c:v>895.81731295272789</c:v>
                </c:pt>
                <c:pt idx="53687">
                  <c:v>895.81733745946553</c:v>
                </c:pt>
                <c:pt idx="53688">
                  <c:v>895.81735625699002</c:v>
                </c:pt>
                <c:pt idx="53689">
                  <c:v>895.81738030641645</c:v>
                </c:pt>
                <c:pt idx="53690">
                  <c:v>895.81741100591171</c:v>
                </c:pt>
                <c:pt idx="53691">
                  <c:v>895.81744940035128</c:v>
                </c:pt>
                <c:pt idx="53692">
                  <c:v>895.81747644526865</c:v>
                </c:pt>
                <c:pt idx="53693">
                  <c:v>895.81749744448121</c:v>
                </c:pt>
                <c:pt idx="53694">
                  <c:v>895.81752719369229</c:v>
                </c:pt>
                <c:pt idx="53695">
                  <c:v>895.81755547478724</c:v>
                </c:pt>
                <c:pt idx="53696">
                  <c:v>895.81758369662566</c:v>
                </c:pt>
                <c:pt idx="53697">
                  <c:v>895.81760518544468</c:v>
                </c:pt>
                <c:pt idx="53698">
                  <c:v>895.81762206285123</c:v>
                </c:pt>
                <c:pt idx="53699">
                  <c:v>895.81763925025859</c:v>
                </c:pt>
                <c:pt idx="53700">
                  <c:v>895.81767531201024</c:v>
                </c:pt>
                <c:pt idx="53701">
                  <c:v>895.8177036035454</c:v>
                </c:pt>
                <c:pt idx="53702">
                  <c:v>895.81772518810317</c:v>
                </c:pt>
                <c:pt idx="53703">
                  <c:v>895.81773483676329</c:v>
                </c:pt>
                <c:pt idx="53704">
                  <c:v>895.81772874588728</c:v>
                </c:pt>
                <c:pt idx="53705">
                  <c:v>895.81773034439721</c:v>
                </c:pt>
                <c:pt idx="53706">
                  <c:v>895.81770999601235</c:v>
                </c:pt>
                <c:pt idx="53707">
                  <c:v>895.8177029177225</c:v>
                </c:pt>
                <c:pt idx="53708">
                  <c:v>895.8176986388238</c:v>
                </c:pt>
                <c:pt idx="53709">
                  <c:v>895.81769437157868</c:v>
                </c:pt>
                <c:pt idx="53710">
                  <c:v>895.81768942258759</c:v>
                </c:pt>
                <c:pt idx="53711">
                  <c:v>895.81768310201176</c:v>
                </c:pt>
                <c:pt idx="53712">
                  <c:v>895.81767230297135</c:v>
                </c:pt>
                <c:pt idx="53713">
                  <c:v>895.81766291288045</c:v>
                </c:pt>
                <c:pt idx="53714">
                  <c:v>895.81766010193905</c:v>
                </c:pt>
                <c:pt idx="53715">
                  <c:v>895.81766074421046</c:v>
                </c:pt>
                <c:pt idx="53716">
                  <c:v>895.81766207285307</c:v>
                </c:pt>
                <c:pt idx="53717">
                  <c:v>895.81766099258061</c:v>
                </c:pt>
                <c:pt idx="53718">
                  <c:v>895.81766574850246</c:v>
                </c:pt>
                <c:pt idx="53719">
                  <c:v>895.81767323322333</c:v>
                </c:pt>
                <c:pt idx="53720">
                  <c:v>895.81766598034562</c:v>
                </c:pt>
                <c:pt idx="53721">
                  <c:v>895.81764780622461</c:v>
                </c:pt>
                <c:pt idx="53722">
                  <c:v>895.81762523309158</c:v>
                </c:pt>
                <c:pt idx="53723">
                  <c:v>895.81760714562597</c:v>
                </c:pt>
                <c:pt idx="53724">
                  <c:v>895.81759489666058</c:v>
                </c:pt>
                <c:pt idx="53725">
                  <c:v>895.81758404028631</c:v>
                </c:pt>
                <c:pt idx="53726">
                  <c:v>895.81757491226074</c:v>
                </c:pt>
                <c:pt idx="53727">
                  <c:v>895.81756036866966</c:v>
                </c:pt>
                <c:pt idx="53728">
                  <c:v>895.81755231146758</c:v>
                </c:pt>
                <c:pt idx="53729">
                  <c:v>895.81755512866687</c:v>
                </c:pt>
                <c:pt idx="53730">
                  <c:v>895.81755997065932</c:v>
                </c:pt>
                <c:pt idx="53731">
                  <c:v>895.81756175513283</c:v>
                </c:pt>
                <c:pt idx="53732">
                  <c:v>895.81755948033106</c:v>
                </c:pt>
                <c:pt idx="53733">
                  <c:v>895.8175524877056</c:v>
                </c:pt>
                <c:pt idx="53734">
                  <c:v>895.81754382785141</c:v>
                </c:pt>
                <c:pt idx="53735">
                  <c:v>895.81752542697677</c:v>
                </c:pt>
                <c:pt idx="53736">
                  <c:v>895.81748688541518</c:v>
                </c:pt>
                <c:pt idx="53737">
                  <c:v>895.81745311482462</c:v>
                </c:pt>
                <c:pt idx="53738">
                  <c:v>895.81742343770577</c:v>
                </c:pt>
                <c:pt idx="53739">
                  <c:v>895.81740792728999</c:v>
                </c:pt>
                <c:pt idx="53740">
                  <c:v>895.81739916577362</c:v>
                </c:pt>
                <c:pt idx="53741">
                  <c:v>895.81739981388444</c:v>
                </c:pt>
                <c:pt idx="53742">
                  <c:v>895.81739979055078</c:v>
                </c:pt>
                <c:pt idx="53743">
                  <c:v>895.81740010173064</c:v>
                </c:pt>
                <c:pt idx="53744">
                  <c:v>895.81740809203791</c:v>
                </c:pt>
                <c:pt idx="53745">
                  <c:v>895.81741172645104</c:v>
                </c:pt>
                <c:pt idx="53746">
                  <c:v>895.81741934860668</c:v>
                </c:pt>
                <c:pt idx="53747">
                  <c:v>895.81741796793438</c:v>
                </c:pt>
                <c:pt idx="53748">
                  <c:v>895.8174248983695</c:v>
                </c:pt>
                <c:pt idx="53749">
                  <c:v>895.81743048366764</c:v>
                </c:pt>
                <c:pt idx="53750">
                  <c:v>895.81744003293056</c:v>
                </c:pt>
                <c:pt idx="53751">
                  <c:v>895.81745253945758</c:v>
                </c:pt>
                <c:pt idx="53752">
                  <c:v>895.81746766332833</c:v>
                </c:pt>
                <c:pt idx="53753">
                  <c:v>895.81747779500972</c:v>
                </c:pt>
                <c:pt idx="53754">
                  <c:v>895.81748129863831</c:v>
                </c:pt>
                <c:pt idx="53755">
                  <c:v>895.8174828144513</c:v>
                </c:pt>
                <c:pt idx="53756">
                  <c:v>895.81747971540165</c:v>
                </c:pt>
                <c:pt idx="53757">
                  <c:v>895.81747596666924</c:v>
                </c:pt>
                <c:pt idx="53758">
                  <c:v>895.81748504003542</c:v>
                </c:pt>
                <c:pt idx="53759">
                  <c:v>895.81749770126112</c:v>
                </c:pt>
                <c:pt idx="53760">
                  <c:v>895.81752016880728</c:v>
                </c:pt>
                <c:pt idx="53761">
                  <c:v>895.81755733447108</c:v>
                </c:pt>
                <c:pt idx="53762">
                  <c:v>895.81761376726797</c:v>
                </c:pt>
                <c:pt idx="53763">
                  <c:v>895.81766490082146</c:v>
                </c:pt>
                <c:pt idx="53764">
                  <c:v>895.81771597491684</c:v>
                </c:pt>
                <c:pt idx="53765">
                  <c:v>895.81777321740185</c:v>
                </c:pt>
                <c:pt idx="53766">
                  <c:v>895.81782515713883</c:v>
                </c:pt>
                <c:pt idx="53767">
                  <c:v>895.81787506982471</c:v>
                </c:pt>
                <c:pt idx="53768">
                  <c:v>895.81792492247234</c:v>
                </c:pt>
                <c:pt idx="53769">
                  <c:v>895.81797733946837</c:v>
                </c:pt>
                <c:pt idx="53770">
                  <c:v>895.81802215033497</c:v>
                </c:pt>
                <c:pt idx="53771">
                  <c:v>895.81805640044627</c:v>
                </c:pt>
                <c:pt idx="53772">
                  <c:v>895.81807616059336</c:v>
                </c:pt>
                <c:pt idx="53773">
                  <c:v>895.81809719028809</c:v>
                </c:pt>
                <c:pt idx="53774">
                  <c:v>895.81811621156157</c:v>
                </c:pt>
                <c:pt idx="53775">
                  <c:v>895.8181469748065</c:v>
                </c:pt>
                <c:pt idx="53776">
                  <c:v>895.81817899229736</c:v>
                </c:pt>
                <c:pt idx="53777">
                  <c:v>895.81820931949323</c:v>
                </c:pt>
                <c:pt idx="53778">
                  <c:v>895.81823795853688</c:v>
                </c:pt>
                <c:pt idx="53779">
                  <c:v>895.81826425835925</c:v>
                </c:pt>
                <c:pt idx="53780">
                  <c:v>895.81828659001997</c:v>
                </c:pt>
                <c:pt idx="53781">
                  <c:v>895.81830985593683</c:v>
                </c:pt>
                <c:pt idx="53782">
                  <c:v>895.81833959804089</c:v>
                </c:pt>
                <c:pt idx="53783">
                  <c:v>895.818367657365</c:v>
                </c:pt>
                <c:pt idx="53784">
                  <c:v>895.81840022649681</c:v>
                </c:pt>
                <c:pt idx="53785">
                  <c:v>895.81843957994124</c:v>
                </c:pt>
                <c:pt idx="53786">
                  <c:v>895.81847659531775</c:v>
                </c:pt>
                <c:pt idx="53787">
                  <c:v>895.81852429648518</c:v>
                </c:pt>
                <c:pt idx="53788">
                  <c:v>895.8185690083385</c:v>
                </c:pt>
                <c:pt idx="53789">
                  <c:v>895.81861398635476</c:v>
                </c:pt>
                <c:pt idx="53790">
                  <c:v>895.81865271871538</c:v>
                </c:pt>
                <c:pt idx="53791">
                  <c:v>895.81869204369445</c:v>
                </c:pt>
                <c:pt idx="53792">
                  <c:v>895.81873586707309</c:v>
                </c:pt>
                <c:pt idx="53793">
                  <c:v>895.81878809382238</c:v>
                </c:pt>
                <c:pt idx="53794">
                  <c:v>895.81884319297046</c:v>
                </c:pt>
                <c:pt idx="53795">
                  <c:v>895.81889367686711</c:v>
                </c:pt>
                <c:pt idx="53796">
                  <c:v>895.81895126813049</c:v>
                </c:pt>
                <c:pt idx="53797">
                  <c:v>895.81899544526857</c:v>
                </c:pt>
                <c:pt idx="53798">
                  <c:v>895.81904054039978</c:v>
                </c:pt>
                <c:pt idx="53799">
                  <c:v>895.81909730664881</c:v>
                </c:pt>
                <c:pt idx="53800">
                  <c:v>895.81915238792362</c:v>
                </c:pt>
                <c:pt idx="53801">
                  <c:v>895.81919632644247</c:v>
                </c:pt>
                <c:pt idx="53802">
                  <c:v>895.81923009733907</c:v>
                </c:pt>
                <c:pt idx="53803">
                  <c:v>895.8192589228313</c:v>
                </c:pt>
                <c:pt idx="53804">
                  <c:v>895.81928932526023</c:v>
                </c:pt>
                <c:pt idx="53805">
                  <c:v>895.81931250961316</c:v>
                </c:pt>
                <c:pt idx="53806">
                  <c:v>895.81933987928483</c:v>
                </c:pt>
                <c:pt idx="53807">
                  <c:v>895.81935581321147</c:v>
                </c:pt>
                <c:pt idx="53808">
                  <c:v>895.81938146267532</c:v>
                </c:pt>
                <c:pt idx="53809">
                  <c:v>895.81940121672517</c:v>
                </c:pt>
                <c:pt idx="53810">
                  <c:v>895.81942514960929</c:v>
                </c:pt>
                <c:pt idx="53811">
                  <c:v>895.81944254825794</c:v>
                </c:pt>
                <c:pt idx="53812">
                  <c:v>895.81946347533267</c:v>
                </c:pt>
                <c:pt idx="53813">
                  <c:v>895.819492133837</c:v>
                </c:pt>
                <c:pt idx="53814">
                  <c:v>895.81951717967434</c:v>
                </c:pt>
                <c:pt idx="53815">
                  <c:v>895.81953538309199</c:v>
                </c:pt>
                <c:pt idx="53816">
                  <c:v>895.81955257821846</c:v>
                </c:pt>
                <c:pt idx="53817">
                  <c:v>895.81957329048907</c:v>
                </c:pt>
                <c:pt idx="53818">
                  <c:v>895.8195904096782</c:v>
                </c:pt>
                <c:pt idx="53819">
                  <c:v>895.81960749248265</c:v>
                </c:pt>
                <c:pt idx="53820">
                  <c:v>895.81962389447938</c:v>
                </c:pt>
                <c:pt idx="53821">
                  <c:v>895.81964348184499</c:v>
                </c:pt>
                <c:pt idx="53822">
                  <c:v>895.81965755828151</c:v>
                </c:pt>
                <c:pt idx="53823">
                  <c:v>895.81966935290893</c:v>
                </c:pt>
                <c:pt idx="53824">
                  <c:v>895.81966730806494</c:v>
                </c:pt>
                <c:pt idx="53825">
                  <c:v>895.81967008076663</c:v>
                </c:pt>
                <c:pt idx="53826">
                  <c:v>895.81967540993583</c:v>
                </c:pt>
                <c:pt idx="53827">
                  <c:v>895.81968584686877</c:v>
                </c:pt>
                <c:pt idx="53828">
                  <c:v>895.81969274269136</c:v>
                </c:pt>
                <c:pt idx="53829">
                  <c:v>895.8197005800638</c:v>
                </c:pt>
                <c:pt idx="53830">
                  <c:v>895.81971095118888</c:v>
                </c:pt>
                <c:pt idx="53831">
                  <c:v>895.81971078035826</c:v>
                </c:pt>
                <c:pt idx="53832">
                  <c:v>895.8197118831705</c:v>
                </c:pt>
                <c:pt idx="53833">
                  <c:v>895.81971616230146</c:v>
                </c:pt>
                <c:pt idx="53834">
                  <c:v>895.81972170108918</c:v>
                </c:pt>
                <c:pt idx="53835">
                  <c:v>895.81972532336886</c:v>
                </c:pt>
                <c:pt idx="53836">
                  <c:v>895.81972228358836</c:v>
                </c:pt>
                <c:pt idx="53837">
                  <c:v>895.81971830214547</c:v>
                </c:pt>
                <c:pt idx="53838">
                  <c:v>895.81972570865321</c:v>
                </c:pt>
                <c:pt idx="53839">
                  <c:v>895.81974035924418</c:v>
                </c:pt>
                <c:pt idx="53840">
                  <c:v>895.81975907950073</c:v>
                </c:pt>
                <c:pt idx="53841">
                  <c:v>895.81979005630012</c:v>
                </c:pt>
                <c:pt idx="53842">
                  <c:v>895.81982570971013</c:v>
                </c:pt>
                <c:pt idx="53843">
                  <c:v>895.81986414609423</c:v>
                </c:pt>
                <c:pt idx="53844">
                  <c:v>895.81990819962505</c:v>
                </c:pt>
                <c:pt idx="53845">
                  <c:v>895.81994085735505</c:v>
                </c:pt>
                <c:pt idx="53846">
                  <c:v>895.8199674794738</c:v>
                </c:pt>
                <c:pt idx="53847">
                  <c:v>895.81999594377112</c:v>
                </c:pt>
                <c:pt idx="53848">
                  <c:v>895.82002215689124</c:v>
                </c:pt>
                <c:pt idx="53849">
                  <c:v>895.8200505256093</c:v>
                </c:pt>
                <c:pt idx="53850">
                  <c:v>895.82007947507225</c:v>
                </c:pt>
                <c:pt idx="53851">
                  <c:v>895.82011843346595</c:v>
                </c:pt>
                <c:pt idx="53852">
                  <c:v>895.82016142415034</c:v>
                </c:pt>
                <c:pt idx="53853">
                  <c:v>895.82020373291004</c:v>
                </c:pt>
                <c:pt idx="53854">
                  <c:v>895.82024410257804</c:v>
                </c:pt>
                <c:pt idx="53855">
                  <c:v>895.82027530464006</c:v>
                </c:pt>
                <c:pt idx="53856">
                  <c:v>895.82031022682054</c:v>
                </c:pt>
                <c:pt idx="53857">
                  <c:v>895.82035075110559</c:v>
                </c:pt>
                <c:pt idx="53858">
                  <c:v>895.82037457431113</c:v>
                </c:pt>
                <c:pt idx="53859">
                  <c:v>895.82039427269967</c:v>
                </c:pt>
                <c:pt idx="53860">
                  <c:v>895.82042020705489</c:v>
                </c:pt>
                <c:pt idx="53861">
                  <c:v>895.82045079935187</c:v>
                </c:pt>
                <c:pt idx="53862">
                  <c:v>895.82048447692341</c:v>
                </c:pt>
                <c:pt idx="53863">
                  <c:v>895.82051998366069</c:v>
                </c:pt>
                <c:pt idx="53864">
                  <c:v>895.82056013863087</c:v>
                </c:pt>
                <c:pt idx="53865">
                  <c:v>895.82059616742492</c:v>
                </c:pt>
                <c:pt idx="53866">
                  <c:v>895.82063308397835</c:v>
                </c:pt>
                <c:pt idx="53867">
                  <c:v>895.82067026154573</c:v>
                </c:pt>
                <c:pt idx="53868">
                  <c:v>895.82070644718488</c:v>
                </c:pt>
                <c:pt idx="53869">
                  <c:v>895.82075604626311</c:v>
                </c:pt>
                <c:pt idx="53870">
                  <c:v>895.82079745053829</c:v>
                </c:pt>
                <c:pt idx="53871">
                  <c:v>895.82083347704611</c:v>
                </c:pt>
                <c:pt idx="53872">
                  <c:v>895.8208675723489</c:v>
                </c:pt>
                <c:pt idx="53873">
                  <c:v>895.82090005081761</c:v>
                </c:pt>
                <c:pt idx="53874">
                  <c:v>895.820930600721</c:v>
                </c:pt>
                <c:pt idx="53875">
                  <c:v>895.82096110138798</c:v>
                </c:pt>
                <c:pt idx="53876">
                  <c:v>895.82098122957734</c:v>
                </c:pt>
                <c:pt idx="53877">
                  <c:v>895.82100381978591</c:v>
                </c:pt>
                <c:pt idx="53878">
                  <c:v>895.82102699300174</c:v>
                </c:pt>
                <c:pt idx="53879">
                  <c:v>895.82104949914185</c:v>
                </c:pt>
                <c:pt idx="53880">
                  <c:v>895.82107633283385</c:v>
                </c:pt>
                <c:pt idx="53881">
                  <c:v>895.82109812930446</c:v>
                </c:pt>
                <c:pt idx="53882">
                  <c:v>895.82112113194148</c:v>
                </c:pt>
                <c:pt idx="53883">
                  <c:v>895.82115281705933</c:v>
                </c:pt>
                <c:pt idx="53884">
                  <c:v>895.8211813377244</c:v>
                </c:pt>
                <c:pt idx="53885">
                  <c:v>895.82120607448314</c:v>
                </c:pt>
                <c:pt idx="53886">
                  <c:v>895.82122298665445</c:v>
                </c:pt>
                <c:pt idx="53887">
                  <c:v>895.82124950552418</c:v>
                </c:pt>
                <c:pt idx="53888">
                  <c:v>895.82127535717416</c:v>
                </c:pt>
                <c:pt idx="53889">
                  <c:v>895.82129743538349</c:v>
                </c:pt>
                <c:pt idx="53890">
                  <c:v>895.82131978334007</c:v>
                </c:pt>
                <c:pt idx="53891">
                  <c:v>895.82133464151161</c:v>
                </c:pt>
                <c:pt idx="53892">
                  <c:v>895.82134574754048</c:v>
                </c:pt>
                <c:pt idx="53893">
                  <c:v>895.82135342124889</c:v>
                </c:pt>
                <c:pt idx="53894">
                  <c:v>895.82135457765389</c:v>
                </c:pt>
                <c:pt idx="53895">
                  <c:v>895.82134367523474</c:v>
                </c:pt>
                <c:pt idx="53896">
                  <c:v>895.8213405177903</c:v>
                </c:pt>
                <c:pt idx="53897">
                  <c:v>895.82133582560425</c:v>
                </c:pt>
                <c:pt idx="53898">
                  <c:v>895.82133268525445</c:v>
                </c:pt>
                <c:pt idx="53899">
                  <c:v>895.82132924465498</c:v>
                </c:pt>
                <c:pt idx="53900">
                  <c:v>895.82133687974772</c:v>
                </c:pt>
                <c:pt idx="53901">
                  <c:v>895.82134726142692</c:v>
                </c:pt>
                <c:pt idx="53902">
                  <c:v>895.82136805266282</c:v>
                </c:pt>
                <c:pt idx="53903">
                  <c:v>895.82138512563176</c:v>
                </c:pt>
                <c:pt idx="53904">
                  <c:v>895.82139634296107</c:v>
                </c:pt>
                <c:pt idx="53905">
                  <c:v>895.82140600539742</c:v>
                </c:pt>
                <c:pt idx="53906">
                  <c:v>895.82140830582</c:v>
                </c:pt>
                <c:pt idx="53907">
                  <c:v>895.82140601810397</c:v>
                </c:pt>
                <c:pt idx="53908">
                  <c:v>895.82139519181283</c:v>
                </c:pt>
                <c:pt idx="53909">
                  <c:v>895.82138194989204</c:v>
                </c:pt>
                <c:pt idx="53910">
                  <c:v>895.82136812614647</c:v>
                </c:pt>
                <c:pt idx="53911">
                  <c:v>895.82135767891953</c:v>
                </c:pt>
                <c:pt idx="53912">
                  <c:v>895.82133509042239</c:v>
                </c:pt>
                <c:pt idx="53913">
                  <c:v>895.82131132600546</c:v>
                </c:pt>
                <c:pt idx="53914">
                  <c:v>895.82129823526714</c:v>
                </c:pt>
                <c:pt idx="53915">
                  <c:v>895.82129124238372</c:v>
                </c:pt>
                <c:pt idx="53916">
                  <c:v>895.82129214939232</c:v>
                </c:pt>
                <c:pt idx="53917">
                  <c:v>895.82130032296595</c:v>
                </c:pt>
                <c:pt idx="53918">
                  <c:v>895.82131180663566</c:v>
                </c:pt>
                <c:pt idx="53919">
                  <c:v>895.821339288427</c:v>
                </c:pt>
                <c:pt idx="53920">
                  <c:v>895.82137005069808</c:v>
                </c:pt>
                <c:pt idx="53921">
                  <c:v>895.82140922687131</c:v>
                </c:pt>
                <c:pt idx="53922">
                  <c:v>895.82144805354255</c:v>
                </c:pt>
                <c:pt idx="53923">
                  <c:v>895.8214729343207</c:v>
                </c:pt>
                <c:pt idx="53924">
                  <c:v>895.82148992137593</c:v>
                </c:pt>
                <c:pt idx="53925">
                  <c:v>895.82149842525234</c:v>
                </c:pt>
                <c:pt idx="53926">
                  <c:v>895.8215014833014</c:v>
                </c:pt>
                <c:pt idx="53927">
                  <c:v>895.82149308974317</c:v>
                </c:pt>
                <c:pt idx="53928">
                  <c:v>895.82148621898602</c:v>
                </c:pt>
                <c:pt idx="53929">
                  <c:v>895.82147184923053</c:v>
                </c:pt>
                <c:pt idx="53930">
                  <c:v>895.82145750813038</c:v>
                </c:pt>
                <c:pt idx="53931">
                  <c:v>895.82143479224953</c:v>
                </c:pt>
                <c:pt idx="53932">
                  <c:v>895.821410315653</c:v>
                </c:pt>
                <c:pt idx="53933">
                  <c:v>895.82138917788495</c:v>
                </c:pt>
                <c:pt idx="53934">
                  <c:v>895.82137437078165</c:v>
                </c:pt>
                <c:pt idx="53935">
                  <c:v>895.82136677970334</c:v>
                </c:pt>
                <c:pt idx="53936">
                  <c:v>895.8213544188136</c:v>
                </c:pt>
                <c:pt idx="53937">
                  <c:v>895.82134178434376</c:v>
                </c:pt>
                <c:pt idx="53938">
                  <c:v>895.8213351490491</c:v>
                </c:pt>
                <c:pt idx="53939">
                  <c:v>895.82133121382094</c:v>
                </c:pt>
                <c:pt idx="53940">
                  <c:v>895.82132877793163</c:v>
                </c:pt>
                <c:pt idx="53941">
                  <c:v>895.82132843176691</c:v>
                </c:pt>
                <c:pt idx="53942">
                  <c:v>895.82133700689531</c:v>
                </c:pt>
                <c:pt idx="53943">
                  <c:v>895.82135239628121</c:v>
                </c:pt>
                <c:pt idx="53944">
                  <c:v>895.82136449049415</c:v>
                </c:pt>
                <c:pt idx="53945">
                  <c:v>895.82137626355757</c:v>
                </c:pt>
                <c:pt idx="53946">
                  <c:v>895.82140401668983</c:v>
                </c:pt>
                <c:pt idx="53947">
                  <c:v>895.82144239392255</c:v>
                </c:pt>
                <c:pt idx="53948">
                  <c:v>895.82147420805211</c:v>
                </c:pt>
                <c:pt idx="53949">
                  <c:v>895.8215127919658</c:v>
                </c:pt>
                <c:pt idx="53950">
                  <c:v>895.82156466315826</c:v>
                </c:pt>
                <c:pt idx="53951">
                  <c:v>895.82163161400479</c:v>
                </c:pt>
                <c:pt idx="53952">
                  <c:v>895.8216872747837</c:v>
                </c:pt>
                <c:pt idx="53953">
                  <c:v>895.8217526993634</c:v>
                </c:pt>
                <c:pt idx="53954">
                  <c:v>895.82182167127542</c:v>
                </c:pt>
                <c:pt idx="53955">
                  <c:v>895.82188973873451</c:v>
                </c:pt>
                <c:pt idx="53956">
                  <c:v>895.82195451659868</c:v>
                </c:pt>
                <c:pt idx="53957">
                  <c:v>895.82202195618163</c:v>
                </c:pt>
                <c:pt idx="53958">
                  <c:v>895.82208997635826</c:v>
                </c:pt>
                <c:pt idx="53959">
                  <c:v>895.82215559234078</c:v>
                </c:pt>
                <c:pt idx="53960">
                  <c:v>895.82221341668583</c:v>
                </c:pt>
                <c:pt idx="53961">
                  <c:v>895.82227390033825</c:v>
                </c:pt>
                <c:pt idx="53962">
                  <c:v>895.82233704899011</c:v>
                </c:pt>
                <c:pt idx="53963">
                  <c:v>895.82239088559425</c:v>
                </c:pt>
                <c:pt idx="53964">
                  <c:v>895.82243779046837</c:v>
                </c:pt>
                <c:pt idx="53965">
                  <c:v>895.82248974878269</c:v>
                </c:pt>
                <c:pt idx="53966">
                  <c:v>895.82253806765277</c:v>
                </c:pt>
                <c:pt idx="53967">
                  <c:v>895.82257524118427</c:v>
                </c:pt>
                <c:pt idx="53968">
                  <c:v>895.82260876751104</c:v>
                </c:pt>
                <c:pt idx="53969">
                  <c:v>895.82264194800564</c:v>
                </c:pt>
                <c:pt idx="53970">
                  <c:v>895.82267178297377</c:v>
                </c:pt>
                <c:pt idx="53971">
                  <c:v>895.82269887459779</c:v>
                </c:pt>
                <c:pt idx="53972">
                  <c:v>895.82273341835503</c:v>
                </c:pt>
                <c:pt idx="53973">
                  <c:v>895.82276491850052</c:v>
                </c:pt>
                <c:pt idx="53974">
                  <c:v>895.82278978017064</c:v>
                </c:pt>
                <c:pt idx="53975">
                  <c:v>895.82280651240114</c:v>
                </c:pt>
                <c:pt idx="53976">
                  <c:v>895.822812734742</c:v>
                </c:pt>
                <c:pt idx="53977">
                  <c:v>895.82282103645377</c:v>
                </c:pt>
                <c:pt idx="53978">
                  <c:v>895.82286099091834</c:v>
                </c:pt>
                <c:pt idx="53979">
                  <c:v>895.82292749325927</c:v>
                </c:pt>
                <c:pt idx="53980">
                  <c:v>895.82299397702411</c:v>
                </c:pt>
                <c:pt idx="53981">
                  <c:v>895.82306044188772</c:v>
                </c:pt>
                <c:pt idx="53982">
                  <c:v>895.8231214937515</c:v>
                </c:pt>
                <c:pt idx="53983">
                  <c:v>895.82318311673771</c:v>
                </c:pt>
                <c:pt idx="53984">
                  <c:v>895.82321770196882</c:v>
                </c:pt>
                <c:pt idx="53985">
                  <c:v>895.82325224105591</c:v>
                </c:pt>
                <c:pt idx="53986">
                  <c:v>895.82327143164946</c:v>
                </c:pt>
                <c:pt idx="53987">
                  <c:v>895.82329538484362</c:v>
                </c:pt>
                <c:pt idx="53988">
                  <c:v>895.82330820788047</c:v>
                </c:pt>
                <c:pt idx="53989">
                  <c:v>895.82331531463615</c:v>
                </c:pt>
                <c:pt idx="53990">
                  <c:v>895.82331612257781</c:v>
                </c:pt>
                <c:pt idx="53991">
                  <c:v>895.82330557302544</c:v>
                </c:pt>
                <c:pt idx="53992">
                  <c:v>895.82326489019988</c:v>
                </c:pt>
                <c:pt idx="53993">
                  <c:v>895.82322425282121</c:v>
                </c:pt>
                <c:pt idx="53994">
                  <c:v>895.82319471027836</c:v>
                </c:pt>
                <c:pt idx="53995">
                  <c:v>895.82317058542662</c:v>
                </c:pt>
                <c:pt idx="53996">
                  <c:v>895.82316679347571</c:v>
                </c:pt>
                <c:pt idx="53997">
                  <c:v>895.82317254943393</c:v>
                </c:pt>
                <c:pt idx="53998">
                  <c:v>895.82319943542257</c:v>
                </c:pt>
                <c:pt idx="53999">
                  <c:v>895.82324324790557</c:v>
                </c:pt>
                <c:pt idx="54000">
                  <c:v>895.82331232539025</c:v>
                </c:pt>
                <c:pt idx="54001">
                  <c:v>895.82340046658987</c:v>
                </c:pt>
                <c:pt idx="54002">
                  <c:v>895.82350088739418</c:v>
                </c:pt>
                <c:pt idx="54003">
                  <c:v>895.82356249908685</c:v>
                </c:pt>
                <c:pt idx="54004">
                  <c:v>895.82359294517244</c:v>
                </c:pt>
                <c:pt idx="54005">
                  <c:v>895.82359191643445</c:v>
                </c:pt>
                <c:pt idx="54006">
                  <c:v>895.82358700347811</c:v>
                </c:pt>
                <c:pt idx="54007">
                  <c:v>895.82358688028557</c:v>
                </c:pt>
                <c:pt idx="54008">
                  <c:v>895.82357572036028</c:v>
                </c:pt>
                <c:pt idx="54009">
                  <c:v>895.82355594033686</c:v>
                </c:pt>
                <c:pt idx="54010">
                  <c:v>895.82355198306436</c:v>
                </c:pt>
                <c:pt idx="54011">
                  <c:v>895.82357005345818</c:v>
                </c:pt>
                <c:pt idx="54012">
                  <c:v>895.82362912644271</c:v>
                </c:pt>
                <c:pt idx="54013">
                  <c:v>895.8237280450611</c:v>
                </c:pt>
                <c:pt idx="54014">
                  <c:v>895.82385298411691</c:v>
                </c:pt>
                <c:pt idx="54015">
                  <c:v>895.82400474139581</c:v>
                </c:pt>
                <c:pt idx="54016">
                  <c:v>895.82420670049748</c:v>
                </c:pt>
                <c:pt idx="54017">
                  <c:v>895.82445293656201</c:v>
                </c:pt>
                <c:pt idx="54018">
                  <c:v>895.82467743337475</c:v>
                </c:pt>
                <c:pt idx="54019">
                  <c:v>895.8248764012385</c:v>
                </c:pt>
                <c:pt idx="54020">
                  <c:v>895.82503374765304</c:v>
                </c:pt>
                <c:pt idx="54021">
                  <c:v>895.82513383449736</c:v>
                </c:pt>
                <c:pt idx="54022">
                  <c:v>895.82521081997652</c:v>
                </c:pt>
                <c:pt idx="54023">
                  <c:v>895.82525625658684</c:v>
                </c:pt>
                <c:pt idx="54024">
                  <c:v>895.82529019993115</c:v>
                </c:pt>
                <c:pt idx="54025">
                  <c:v>895.82531790930625</c:v>
                </c:pt>
                <c:pt idx="54026">
                  <c:v>895.82533537250595</c:v>
                </c:pt>
                <c:pt idx="54027">
                  <c:v>895.8253540366884</c:v>
                </c:pt>
                <c:pt idx="54028">
                  <c:v>895.82536278735142</c:v>
                </c:pt>
                <c:pt idx="54029">
                  <c:v>895.82534993292541</c:v>
                </c:pt>
                <c:pt idx="54030">
                  <c:v>895.82532632231016</c:v>
                </c:pt>
                <c:pt idx="54031">
                  <c:v>895.82528704876995</c:v>
                </c:pt>
                <c:pt idx="54032">
                  <c:v>895.82524320631785</c:v>
                </c:pt>
                <c:pt idx="54033">
                  <c:v>895.82518216716858</c:v>
                </c:pt>
                <c:pt idx="54034">
                  <c:v>895.82511900684585</c:v>
                </c:pt>
                <c:pt idx="54035">
                  <c:v>895.82506297315979</c:v>
                </c:pt>
                <c:pt idx="54036">
                  <c:v>895.82517021198328</c:v>
                </c:pt>
                <c:pt idx="54037">
                  <c:v>895.8252902206732</c:v>
                </c:pt>
                <c:pt idx="54038">
                  <c:v>895.82537193921132</c:v>
                </c:pt>
                <c:pt idx="54039">
                  <c:v>895.82544838325612</c:v>
                </c:pt>
                <c:pt idx="54040">
                  <c:v>895.82552916685631</c:v>
                </c:pt>
                <c:pt idx="54041">
                  <c:v>895.82560994937364</c:v>
                </c:pt>
                <c:pt idx="54042">
                  <c:v>895.82571409530658</c:v>
                </c:pt>
                <c:pt idx="54043">
                  <c:v>895.82581831449147</c:v>
                </c:pt>
                <c:pt idx="54044">
                  <c:v>895.82593011232302</c:v>
                </c:pt>
                <c:pt idx="54045">
                  <c:v>895.82601474224623</c:v>
                </c:pt>
                <c:pt idx="54046">
                  <c:v>895.82605763165623</c:v>
                </c:pt>
                <c:pt idx="54047">
                  <c:v>895.82606248694913</c:v>
                </c:pt>
                <c:pt idx="54048">
                  <c:v>895.82601308865969</c:v>
                </c:pt>
                <c:pt idx="54049">
                  <c:v>895.82593269330027</c:v>
                </c:pt>
                <c:pt idx="54050">
                  <c:v>895.82583503396279</c:v>
                </c:pt>
                <c:pt idx="54051">
                  <c:v>895.82574645185082</c:v>
                </c:pt>
                <c:pt idx="54052">
                  <c:v>895.82566226497011</c:v>
                </c:pt>
                <c:pt idx="54053">
                  <c:v>895.82558627707385</c:v>
                </c:pt>
                <c:pt idx="54054">
                  <c:v>895.82551062288451</c:v>
                </c:pt>
                <c:pt idx="54055">
                  <c:v>895.8254074889652</c:v>
                </c:pt>
                <c:pt idx="54056">
                  <c:v>895.82527262685221</c:v>
                </c:pt>
                <c:pt idx="54057">
                  <c:v>895.82512199423309</c:v>
                </c:pt>
                <c:pt idx="54058">
                  <c:v>895.82496404805011</c:v>
                </c:pt>
                <c:pt idx="54059">
                  <c:v>895.82480095568303</c:v>
                </c:pt>
                <c:pt idx="54060">
                  <c:v>895.82463844354822</c:v>
                </c:pt>
                <c:pt idx="54061">
                  <c:v>895.82448489819626</c:v>
                </c:pt>
                <c:pt idx="54062">
                  <c:v>895.82435140438758</c:v>
                </c:pt>
                <c:pt idx="54063">
                  <c:v>895.82422939232561</c:v>
                </c:pt>
                <c:pt idx="54064">
                  <c:v>895.82413973583925</c:v>
                </c:pt>
                <c:pt idx="54065">
                  <c:v>895.82408975528938</c:v>
                </c:pt>
                <c:pt idx="54066">
                  <c:v>895.82408504780415</c:v>
                </c:pt>
                <c:pt idx="54067">
                  <c:v>895.82410894339159</c:v>
                </c:pt>
                <c:pt idx="54068">
                  <c:v>895.82414707940302</c:v>
                </c:pt>
                <c:pt idx="54069">
                  <c:v>895.8241968447951</c:v>
                </c:pt>
                <c:pt idx="54070">
                  <c:v>895.82427122900742</c:v>
                </c:pt>
                <c:pt idx="54071">
                  <c:v>895.82435175604724</c:v>
                </c:pt>
                <c:pt idx="54072">
                  <c:v>895.82442868438886</c:v>
                </c:pt>
                <c:pt idx="54073">
                  <c:v>895.82451014399874</c:v>
                </c:pt>
                <c:pt idx="54074">
                  <c:v>895.82458897668164</c:v>
                </c:pt>
                <c:pt idx="54075">
                  <c:v>895.82466060483364</c:v>
                </c:pt>
                <c:pt idx="54076">
                  <c:v>895.8247384003015</c:v>
                </c:pt>
                <c:pt idx="54077">
                  <c:v>895.8248344763615</c:v>
                </c:pt>
                <c:pt idx="54078">
                  <c:v>895.82493089744491</c:v>
                </c:pt>
                <c:pt idx="54079">
                  <c:v>895.82503061571617</c:v>
                </c:pt>
                <c:pt idx="54080">
                  <c:v>895.8251300329822</c:v>
                </c:pt>
                <c:pt idx="54081">
                  <c:v>895.82523013377704</c:v>
                </c:pt>
                <c:pt idx="54082">
                  <c:v>895.82531642149195</c:v>
                </c:pt>
                <c:pt idx="54083">
                  <c:v>895.82539873732469</c:v>
                </c:pt>
                <c:pt idx="54084">
                  <c:v>895.82546583808107</c:v>
                </c:pt>
                <c:pt idx="54085">
                  <c:v>895.82553553394507</c:v>
                </c:pt>
                <c:pt idx="54086">
                  <c:v>895.82559890087089</c:v>
                </c:pt>
                <c:pt idx="54087">
                  <c:v>895.82566982471451</c:v>
                </c:pt>
                <c:pt idx="54088">
                  <c:v>895.82574037322297</c:v>
                </c:pt>
                <c:pt idx="54089">
                  <c:v>895.8257969594946</c:v>
                </c:pt>
                <c:pt idx="54090">
                  <c:v>895.82585812692912</c:v>
                </c:pt>
                <c:pt idx="54091">
                  <c:v>895.82593979826652</c:v>
                </c:pt>
                <c:pt idx="54092">
                  <c:v>895.8260340581769</c:v>
                </c:pt>
                <c:pt idx="54093">
                  <c:v>895.82613231154687</c:v>
                </c:pt>
                <c:pt idx="54094">
                  <c:v>895.82622192389124</c:v>
                </c:pt>
                <c:pt idx="54095">
                  <c:v>895.82631152674946</c:v>
                </c:pt>
                <c:pt idx="54096">
                  <c:v>895.82640679356814</c:v>
                </c:pt>
                <c:pt idx="54097">
                  <c:v>895.8265110892138</c:v>
                </c:pt>
                <c:pt idx="54098">
                  <c:v>895.82661742492394</c:v>
                </c:pt>
                <c:pt idx="54099">
                  <c:v>895.82673184691635</c:v>
                </c:pt>
                <c:pt idx="54100">
                  <c:v>895.82684398240212</c:v>
                </c:pt>
                <c:pt idx="54101">
                  <c:v>895.82695381690894</c:v>
                </c:pt>
                <c:pt idx="54102">
                  <c:v>895.82706673285327</c:v>
                </c:pt>
                <c:pt idx="54103">
                  <c:v>895.82717159524293</c:v>
                </c:pt>
                <c:pt idx="54104">
                  <c:v>895.82724636174316</c:v>
                </c:pt>
                <c:pt idx="54105">
                  <c:v>895.82731193654683</c:v>
                </c:pt>
                <c:pt idx="54106">
                  <c:v>895.82738761961059</c:v>
                </c:pt>
                <c:pt idx="54107">
                  <c:v>895.82746732706983</c:v>
                </c:pt>
                <c:pt idx="54108">
                  <c:v>895.82755650044987</c:v>
                </c:pt>
                <c:pt idx="54109">
                  <c:v>895.82763375899697</c:v>
                </c:pt>
                <c:pt idx="54110">
                  <c:v>895.82769770842799</c:v>
                </c:pt>
                <c:pt idx="54111">
                  <c:v>895.8277602356568</c:v>
                </c:pt>
                <c:pt idx="54112">
                  <c:v>895.82782372178656</c:v>
                </c:pt>
                <c:pt idx="54113">
                  <c:v>895.82787761053578</c:v>
                </c:pt>
                <c:pt idx="54114">
                  <c:v>895.82792632288101</c:v>
                </c:pt>
                <c:pt idx="54115">
                  <c:v>895.82797360473467</c:v>
                </c:pt>
                <c:pt idx="54116">
                  <c:v>895.82801468792138</c:v>
                </c:pt>
                <c:pt idx="54117">
                  <c:v>895.82804276479715</c:v>
                </c:pt>
                <c:pt idx="54118">
                  <c:v>895.82807214732122</c:v>
                </c:pt>
                <c:pt idx="54119">
                  <c:v>895.82811915979914</c:v>
                </c:pt>
                <c:pt idx="54120">
                  <c:v>895.82817528793237</c:v>
                </c:pt>
                <c:pt idx="54121">
                  <c:v>895.82822896858715</c:v>
                </c:pt>
                <c:pt idx="54122">
                  <c:v>895.82828836638487</c:v>
                </c:pt>
                <c:pt idx="54123">
                  <c:v>895.82835110317581</c:v>
                </c:pt>
                <c:pt idx="54124">
                  <c:v>895.82842058745734</c:v>
                </c:pt>
                <c:pt idx="54125">
                  <c:v>895.82851147953352</c:v>
                </c:pt>
                <c:pt idx="54126">
                  <c:v>895.82860781162128</c:v>
                </c:pt>
                <c:pt idx="54127">
                  <c:v>895.82870687206957</c:v>
                </c:pt>
                <c:pt idx="54128">
                  <c:v>895.82879738378017</c:v>
                </c:pt>
                <c:pt idx="54129">
                  <c:v>895.82889951851905</c:v>
                </c:pt>
                <c:pt idx="54130">
                  <c:v>895.82900337818546</c:v>
                </c:pt>
                <c:pt idx="54131">
                  <c:v>895.82911103084973</c:v>
                </c:pt>
                <c:pt idx="54132">
                  <c:v>895.82922249372416</c:v>
                </c:pt>
                <c:pt idx="54133">
                  <c:v>895.82933916396314</c:v>
                </c:pt>
                <c:pt idx="54134">
                  <c:v>895.82946452226554</c:v>
                </c:pt>
                <c:pt idx="54135">
                  <c:v>895.82958685451672</c:v>
                </c:pt>
                <c:pt idx="54136">
                  <c:v>895.82972417111898</c:v>
                </c:pt>
                <c:pt idx="54137">
                  <c:v>895.82987865911639</c:v>
                </c:pt>
                <c:pt idx="54138">
                  <c:v>895.83002187162742</c:v>
                </c:pt>
                <c:pt idx="54139">
                  <c:v>895.83016629630743</c:v>
                </c:pt>
                <c:pt idx="54140">
                  <c:v>895.83030808516162</c:v>
                </c:pt>
                <c:pt idx="54141">
                  <c:v>895.83044299974597</c:v>
                </c:pt>
                <c:pt idx="54142">
                  <c:v>895.83057028434689</c:v>
                </c:pt>
                <c:pt idx="54143">
                  <c:v>895.83069517993556</c:v>
                </c:pt>
                <c:pt idx="54144">
                  <c:v>895.83080847818337</c:v>
                </c:pt>
                <c:pt idx="54145">
                  <c:v>895.83092569729331</c:v>
                </c:pt>
                <c:pt idx="54146">
                  <c:v>895.83104118033293</c:v>
                </c:pt>
                <c:pt idx="54147">
                  <c:v>895.83116415636505</c:v>
                </c:pt>
                <c:pt idx="54148">
                  <c:v>895.83128540846644</c:v>
                </c:pt>
                <c:pt idx="54149">
                  <c:v>895.83140421207258</c:v>
                </c:pt>
                <c:pt idx="54150">
                  <c:v>895.83152305373892</c:v>
                </c:pt>
                <c:pt idx="54151">
                  <c:v>895.83164658599048</c:v>
                </c:pt>
                <c:pt idx="54152">
                  <c:v>895.8317680189391</c:v>
                </c:pt>
                <c:pt idx="54153">
                  <c:v>895.8318833871466</c:v>
                </c:pt>
                <c:pt idx="54154">
                  <c:v>895.83199193807945</c:v>
                </c:pt>
                <c:pt idx="54155">
                  <c:v>895.83208246578329</c:v>
                </c:pt>
                <c:pt idx="54156">
                  <c:v>895.83216176332076</c:v>
                </c:pt>
                <c:pt idx="54157">
                  <c:v>895.83224171836662</c:v>
                </c:pt>
                <c:pt idx="54158">
                  <c:v>895.83233317016686</c:v>
                </c:pt>
                <c:pt idx="54159">
                  <c:v>895.83241879064383</c:v>
                </c:pt>
                <c:pt idx="54160">
                  <c:v>895.83249023972667</c:v>
                </c:pt>
                <c:pt idx="54161">
                  <c:v>895.83255328644634</c:v>
                </c:pt>
                <c:pt idx="54162">
                  <c:v>895.83261516669643</c:v>
                </c:pt>
                <c:pt idx="54163">
                  <c:v>895.83266501269384</c:v>
                </c:pt>
                <c:pt idx="54164">
                  <c:v>895.83270789636731</c:v>
                </c:pt>
                <c:pt idx="54165">
                  <c:v>895.83275504711355</c:v>
                </c:pt>
                <c:pt idx="54166">
                  <c:v>895.8328140633339</c:v>
                </c:pt>
                <c:pt idx="54167">
                  <c:v>895.8328791527565</c:v>
                </c:pt>
                <c:pt idx="54168">
                  <c:v>895.83294126627823</c:v>
                </c:pt>
                <c:pt idx="54169">
                  <c:v>895.83299134706795</c:v>
                </c:pt>
                <c:pt idx="54170">
                  <c:v>895.83302070484228</c:v>
                </c:pt>
                <c:pt idx="54171">
                  <c:v>895.83304565609546</c:v>
                </c:pt>
                <c:pt idx="54172">
                  <c:v>895.83305897910998</c:v>
                </c:pt>
                <c:pt idx="54173">
                  <c:v>895.83308743754151</c:v>
                </c:pt>
                <c:pt idx="54174">
                  <c:v>895.83312521807841</c:v>
                </c:pt>
                <c:pt idx="54175">
                  <c:v>895.8331650900783</c:v>
                </c:pt>
                <c:pt idx="54176">
                  <c:v>895.83323085231893</c:v>
                </c:pt>
                <c:pt idx="54177">
                  <c:v>895.83329184764955</c:v>
                </c:pt>
                <c:pt idx="54178">
                  <c:v>895.8333383314465</c:v>
                </c:pt>
                <c:pt idx="54179">
                  <c:v>895.83337643984976</c:v>
                </c:pt>
                <c:pt idx="54180">
                  <c:v>895.83342817599816</c:v>
                </c:pt>
                <c:pt idx="54181">
                  <c:v>895.83348848443552</c:v>
                </c:pt>
                <c:pt idx="54182">
                  <c:v>895.83355484302911</c:v>
                </c:pt>
                <c:pt idx="54183">
                  <c:v>895.83363735597425</c:v>
                </c:pt>
                <c:pt idx="54184">
                  <c:v>895.83374904747359</c:v>
                </c:pt>
                <c:pt idx="54185">
                  <c:v>895.83384881482357</c:v>
                </c:pt>
                <c:pt idx="54186">
                  <c:v>895.83391199683047</c:v>
                </c:pt>
                <c:pt idx="54187">
                  <c:v>895.83397256484079</c:v>
                </c:pt>
                <c:pt idx="54188">
                  <c:v>895.83406455406214</c:v>
                </c:pt>
                <c:pt idx="54189">
                  <c:v>895.83417824513674</c:v>
                </c:pt>
                <c:pt idx="54190">
                  <c:v>895.83426544531108</c:v>
                </c:pt>
                <c:pt idx="54191">
                  <c:v>895.83433696681379</c:v>
                </c:pt>
                <c:pt idx="54192">
                  <c:v>895.83440405074612</c:v>
                </c:pt>
                <c:pt idx="54193">
                  <c:v>895.83446996481348</c:v>
                </c:pt>
                <c:pt idx="54194">
                  <c:v>895.83452961604746</c:v>
                </c:pt>
                <c:pt idx="54195">
                  <c:v>895.83455499316187</c:v>
                </c:pt>
                <c:pt idx="54196">
                  <c:v>895.83455450711642</c:v>
                </c:pt>
                <c:pt idx="54197">
                  <c:v>895.83452353783798</c:v>
                </c:pt>
                <c:pt idx="54198">
                  <c:v>895.83447305029551</c:v>
                </c:pt>
                <c:pt idx="54199">
                  <c:v>895.83443352305676</c:v>
                </c:pt>
                <c:pt idx="54200">
                  <c:v>895.83440748280339</c:v>
                </c:pt>
                <c:pt idx="54201">
                  <c:v>895.83440468190315</c:v>
                </c:pt>
                <c:pt idx="54202">
                  <c:v>895.83439718724776</c:v>
                </c:pt>
                <c:pt idx="54203">
                  <c:v>895.83440741311631</c:v>
                </c:pt>
                <c:pt idx="54204">
                  <c:v>895.83440895265301</c:v>
                </c:pt>
                <c:pt idx="54205">
                  <c:v>895.83440076041859</c:v>
                </c:pt>
                <c:pt idx="54206">
                  <c:v>895.83439259051545</c:v>
                </c:pt>
                <c:pt idx="54207">
                  <c:v>895.83438013041098</c:v>
                </c:pt>
                <c:pt idx="54208">
                  <c:v>895.83438744573709</c:v>
                </c:pt>
                <c:pt idx="54209">
                  <c:v>895.83441159080826</c:v>
                </c:pt>
                <c:pt idx="54210">
                  <c:v>895.83443174043339</c:v>
                </c:pt>
                <c:pt idx="54211">
                  <c:v>895.83444540011646</c:v>
                </c:pt>
                <c:pt idx="54212">
                  <c:v>895.83446188481184</c:v>
                </c:pt>
                <c:pt idx="54213">
                  <c:v>895.8344619006325</c:v>
                </c:pt>
                <c:pt idx="54214">
                  <c:v>895.83446048990265</c:v>
                </c:pt>
                <c:pt idx="54215">
                  <c:v>895.83445694666159</c:v>
                </c:pt>
                <c:pt idx="54216">
                  <c:v>895.83445127958623</c:v>
                </c:pt>
                <c:pt idx="54217">
                  <c:v>895.83444527301776</c:v>
                </c:pt>
                <c:pt idx="54218">
                  <c:v>895.83444105641922</c:v>
                </c:pt>
                <c:pt idx="54219">
                  <c:v>895.83443791422246</c:v>
                </c:pt>
                <c:pt idx="54220">
                  <c:v>895.83442346098172</c:v>
                </c:pt>
                <c:pt idx="54221">
                  <c:v>895.83440374320935</c:v>
                </c:pt>
                <c:pt idx="54222">
                  <c:v>895.83439077984826</c:v>
                </c:pt>
                <c:pt idx="54223">
                  <c:v>895.834396893492</c:v>
                </c:pt>
                <c:pt idx="54224">
                  <c:v>895.83439418496175</c:v>
                </c:pt>
                <c:pt idx="54225">
                  <c:v>895.83438620790855</c:v>
                </c:pt>
                <c:pt idx="54226">
                  <c:v>895.8343835217479</c:v>
                </c:pt>
                <c:pt idx="54227">
                  <c:v>895.83438645654724</c:v>
                </c:pt>
                <c:pt idx="54228">
                  <c:v>895.83441320759778</c:v>
                </c:pt>
                <c:pt idx="54229">
                  <c:v>895.83444235269553</c:v>
                </c:pt>
                <c:pt idx="54230">
                  <c:v>895.8344728375705</c:v>
                </c:pt>
                <c:pt idx="54231">
                  <c:v>895.83451794830466</c:v>
                </c:pt>
                <c:pt idx="54232">
                  <c:v>895.83457872018971</c:v>
                </c:pt>
                <c:pt idx="54233">
                  <c:v>895.83465690749324</c:v>
                </c:pt>
                <c:pt idx="54234">
                  <c:v>895.83474099077591</c:v>
                </c:pt>
                <c:pt idx="54235">
                  <c:v>895.83485515619066</c:v>
                </c:pt>
                <c:pt idx="54236">
                  <c:v>895.83498760405109</c:v>
                </c:pt>
                <c:pt idx="54237">
                  <c:v>895.83514477694951</c:v>
                </c:pt>
                <c:pt idx="54238">
                  <c:v>895.83532334423523</c:v>
                </c:pt>
                <c:pt idx="54239">
                  <c:v>895.83553094584681</c:v>
                </c:pt>
                <c:pt idx="54240">
                  <c:v>895.83576010280933</c:v>
                </c:pt>
                <c:pt idx="54241">
                  <c:v>895.83601146077478</c:v>
                </c:pt>
                <c:pt idx="54242">
                  <c:v>895.83627026804663</c:v>
                </c:pt>
                <c:pt idx="54243">
                  <c:v>895.83652254538356</c:v>
                </c:pt>
                <c:pt idx="54244">
                  <c:v>895.83676490046696</c:v>
                </c:pt>
                <c:pt idx="54245">
                  <c:v>895.83700117682736</c:v>
                </c:pt>
                <c:pt idx="54246">
                  <c:v>895.83722210541669</c:v>
                </c:pt>
                <c:pt idx="54247">
                  <c:v>895.83743298801437</c:v>
                </c:pt>
                <c:pt idx="54248">
                  <c:v>895.83762444587671</c:v>
                </c:pt>
                <c:pt idx="54249">
                  <c:v>895.83780627152589</c:v>
                </c:pt>
                <c:pt idx="54250">
                  <c:v>895.8379742675279</c:v>
                </c:pt>
                <c:pt idx="54251">
                  <c:v>895.83813614351823</c:v>
                </c:pt>
                <c:pt idx="54252">
                  <c:v>895.83829633622577</c:v>
                </c:pt>
                <c:pt idx="54253">
                  <c:v>895.83845708019123</c:v>
                </c:pt>
                <c:pt idx="54254">
                  <c:v>895.83861273232083</c:v>
                </c:pt>
                <c:pt idx="54255">
                  <c:v>895.83874891700361</c:v>
                </c:pt>
                <c:pt idx="54256">
                  <c:v>895.83886928587549</c:v>
                </c:pt>
                <c:pt idx="54257">
                  <c:v>895.83896542933724</c:v>
                </c:pt>
                <c:pt idx="54258">
                  <c:v>895.83904370512766</c:v>
                </c:pt>
                <c:pt idx="54259">
                  <c:v>895.83912606507135</c:v>
                </c:pt>
                <c:pt idx="54260">
                  <c:v>895.83921554977383</c:v>
                </c:pt>
                <c:pt idx="54261">
                  <c:v>895.8393125531328</c:v>
                </c:pt>
                <c:pt idx="54262">
                  <c:v>895.83940949632472</c:v>
                </c:pt>
                <c:pt idx="54263">
                  <c:v>895.83951398393435</c:v>
                </c:pt>
                <c:pt idx="54264">
                  <c:v>895.83963593728561</c:v>
                </c:pt>
                <c:pt idx="54265">
                  <c:v>895.83975941583151</c:v>
                </c:pt>
                <c:pt idx="54266">
                  <c:v>895.8398828979864</c:v>
                </c:pt>
                <c:pt idx="54267">
                  <c:v>895.83999643759364</c:v>
                </c:pt>
                <c:pt idx="54268">
                  <c:v>895.84010841767031</c:v>
                </c:pt>
                <c:pt idx="54269">
                  <c:v>895.84022573396066</c:v>
                </c:pt>
                <c:pt idx="54270">
                  <c:v>895.84033189411855</c:v>
                </c:pt>
                <c:pt idx="54271">
                  <c:v>895.84043454599362</c:v>
                </c:pt>
                <c:pt idx="54272">
                  <c:v>895.84053675651649</c:v>
                </c:pt>
                <c:pt idx="54273">
                  <c:v>895.84064854044993</c:v>
                </c:pt>
                <c:pt idx="54274">
                  <c:v>895.84075990158817</c:v>
                </c:pt>
                <c:pt idx="54275">
                  <c:v>895.84088667199489</c:v>
                </c:pt>
                <c:pt idx="54276">
                  <c:v>895.84101924880952</c:v>
                </c:pt>
                <c:pt idx="54277">
                  <c:v>895.84114719784714</c:v>
                </c:pt>
                <c:pt idx="54278">
                  <c:v>895.84126738906286</c:v>
                </c:pt>
                <c:pt idx="54279">
                  <c:v>895.84140621775441</c:v>
                </c:pt>
                <c:pt idx="54280">
                  <c:v>895.84154586589818</c:v>
                </c:pt>
                <c:pt idx="54281">
                  <c:v>895.84167775267565</c:v>
                </c:pt>
                <c:pt idx="54282">
                  <c:v>895.84181629592797</c:v>
                </c:pt>
                <c:pt idx="54283">
                  <c:v>895.84195213275473</c:v>
                </c:pt>
                <c:pt idx="54284">
                  <c:v>895.84209269952862</c:v>
                </c:pt>
                <c:pt idx="54285">
                  <c:v>895.84224823826173</c:v>
                </c:pt>
                <c:pt idx="54286">
                  <c:v>895.84241726685957</c:v>
                </c:pt>
                <c:pt idx="54287">
                  <c:v>895.84259751244463</c:v>
                </c:pt>
                <c:pt idx="54288">
                  <c:v>895.84278193541479</c:v>
                </c:pt>
                <c:pt idx="54289">
                  <c:v>895.84295468133996</c:v>
                </c:pt>
                <c:pt idx="54290">
                  <c:v>895.84310330701339</c:v>
                </c:pt>
                <c:pt idx="54291">
                  <c:v>895.8432495939461</c:v>
                </c:pt>
                <c:pt idx="54292">
                  <c:v>895.84338233299195</c:v>
                </c:pt>
                <c:pt idx="54293">
                  <c:v>895.84350465618968</c:v>
                </c:pt>
                <c:pt idx="54294">
                  <c:v>895.84362774370049</c:v>
                </c:pt>
                <c:pt idx="54295">
                  <c:v>895.84375761983836</c:v>
                </c:pt>
                <c:pt idx="54296">
                  <c:v>895.84387260100789</c:v>
                </c:pt>
                <c:pt idx="54297">
                  <c:v>895.84398510846177</c:v>
                </c:pt>
                <c:pt idx="54298">
                  <c:v>895.84409190951192</c:v>
                </c:pt>
                <c:pt idx="54299">
                  <c:v>895.84420508720029</c:v>
                </c:pt>
                <c:pt idx="54300">
                  <c:v>895.84432021903217</c:v>
                </c:pt>
                <c:pt idx="54301">
                  <c:v>895.84443286417832</c:v>
                </c:pt>
                <c:pt idx="54302">
                  <c:v>895.84453168345271</c:v>
                </c:pt>
                <c:pt idx="54303">
                  <c:v>895.84463364992644</c:v>
                </c:pt>
                <c:pt idx="54304">
                  <c:v>895.84472863850056</c:v>
                </c:pt>
                <c:pt idx="54305">
                  <c:v>895.84482920584321</c:v>
                </c:pt>
                <c:pt idx="54306">
                  <c:v>895.84495240873412</c:v>
                </c:pt>
                <c:pt idx="54307">
                  <c:v>895.84507800439144</c:v>
                </c:pt>
                <c:pt idx="54308">
                  <c:v>895.84520396668472</c:v>
                </c:pt>
                <c:pt idx="54309">
                  <c:v>895.84533029607428</c:v>
                </c:pt>
                <c:pt idx="54310">
                  <c:v>895.84545903321282</c:v>
                </c:pt>
                <c:pt idx="54311">
                  <c:v>895.84560203569504</c:v>
                </c:pt>
                <c:pt idx="54312">
                  <c:v>895.84574218162231</c:v>
                </c:pt>
                <c:pt idx="54313">
                  <c:v>895.84586469621922</c:v>
                </c:pt>
                <c:pt idx="54314">
                  <c:v>895.84599864894778</c:v>
                </c:pt>
                <c:pt idx="54315">
                  <c:v>895.84613134352469</c:v>
                </c:pt>
                <c:pt idx="54316">
                  <c:v>895.84627141848352</c:v>
                </c:pt>
                <c:pt idx="54317">
                  <c:v>895.84639210411422</c:v>
                </c:pt>
                <c:pt idx="54318">
                  <c:v>895.84651272594249</c:v>
                </c:pt>
                <c:pt idx="54319">
                  <c:v>895.84662005690143</c:v>
                </c:pt>
                <c:pt idx="54320">
                  <c:v>895.84672522758012</c:v>
                </c:pt>
                <c:pt idx="54321">
                  <c:v>895.84683320018223</c:v>
                </c:pt>
                <c:pt idx="54322">
                  <c:v>895.84693528011246</c:v>
                </c:pt>
                <c:pt idx="54323">
                  <c:v>895.84703891706647</c:v>
                </c:pt>
                <c:pt idx="54324">
                  <c:v>895.84713954974416</c:v>
                </c:pt>
                <c:pt idx="54325">
                  <c:v>895.84723717159738</c:v>
                </c:pt>
                <c:pt idx="54326">
                  <c:v>895.8473317767814</c:v>
                </c:pt>
                <c:pt idx="54327">
                  <c:v>895.84742377591965</c:v>
                </c:pt>
                <c:pt idx="54328">
                  <c:v>895.84753271029319</c:v>
                </c:pt>
                <c:pt idx="54329">
                  <c:v>895.847654870116</c:v>
                </c:pt>
                <c:pt idx="54330">
                  <c:v>895.84777654569905</c:v>
                </c:pt>
                <c:pt idx="54331">
                  <c:v>895.84789314586453</c:v>
                </c:pt>
                <c:pt idx="54332">
                  <c:v>895.84801175280688</c:v>
                </c:pt>
                <c:pt idx="54333">
                  <c:v>895.84812526564531</c:v>
                </c:pt>
                <c:pt idx="54334">
                  <c:v>895.84823492424448</c:v>
                </c:pt>
                <c:pt idx="54335">
                  <c:v>895.84834071784451</c:v>
                </c:pt>
                <c:pt idx="54336">
                  <c:v>895.84846526743604</c:v>
                </c:pt>
                <c:pt idx="54337">
                  <c:v>895.8486077916466</c:v>
                </c:pt>
                <c:pt idx="54338">
                  <c:v>895.84876458547296</c:v>
                </c:pt>
                <c:pt idx="54339">
                  <c:v>895.84891340884849</c:v>
                </c:pt>
                <c:pt idx="54340">
                  <c:v>895.84906180913299</c:v>
                </c:pt>
                <c:pt idx="54341">
                  <c:v>895.8492309065474</c:v>
                </c:pt>
                <c:pt idx="54342">
                  <c:v>895.84941404963831</c:v>
                </c:pt>
                <c:pt idx="54343">
                  <c:v>895.84961006173057</c:v>
                </c:pt>
                <c:pt idx="54344">
                  <c:v>895.84983181013956</c:v>
                </c:pt>
                <c:pt idx="54345">
                  <c:v>895.85010387286593</c:v>
                </c:pt>
                <c:pt idx="54346">
                  <c:v>895.85038224547702</c:v>
                </c:pt>
                <c:pt idx="54347">
                  <c:v>895.85063381903319</c:v>
                </c:pt>
                <c:pt idx="54348">
                  <c:v>895.85088117449629</c:v>
                </c:pt>
                <c:pt idx="54349">
                  <c:v>895.85113119998925</c:v>
                </c:pt>
                <c:pt idx="54350">
                  <c:v>895.8514113765857</c:v>
                </c:pt>
                <c:pt idx="54351">
                  <c:v>895.85166253067348</c:v>
                </c:pt>
                <c:pt idx="54352">
                  <c:v>895.85190099987199</c:v>
                </c:pt>
                <c:pt idx="54353">
                  <c:v>895.85213589944999</c:v>
                </c:pt>
                <c:pt idx="54354">
                  <c:v>895.85236718428973</c:v>
                </c:pt>
                <c:pt idx="54355">
                  <c:v>895.85260013833522</c:v>
                </c:pt>
                <c:pt idx="54356">
                  <c:v>895.85283165202839</c:v>
                </c:pt>
                <c:pt idx="54357">
                  <c:v>895.85306706608537</c:v>
                </c:pt>
                <c:pt idx="54358">
                  <c:v>895.8533122397738</c:v>
                </c:pt>
                <c:pt idx="54359">
                  <c:v>895.85353487113161</c:v>
                </c:pt>
                <c:pt idx="54360">
                  <c:v>895.85374015454499</c:v>
                </c:pt>
                <c:pt idx="54361">
                  <c:v>895.85393337221922</c:v>
                </c:pt>
                <c:pt idx="54362">
                  <c:v>895.85411624701874</c:v>
                </c:pt>
                <c:pt idx="54363">
                  <c:v>895.8542828016067</c:v>
                </c:pt>
                <c:pt idx="54364">
                  <c:v>895.85444523378067</c:v>
                </c:pt>
                <c:pt idx="54365">
                  <c:v>895.85459622649114</c:v>
                </c:pt>
                <c:pt idx="54366">
                  <c:v>895.8547302505001</c:v>
                </c:pt>
                <c:pt idx="54367">
                  <c:v>895.85485273188556</c:v>
                </c:pt>
                <c:pt idx="54368">
                  <c:v>895.85497278782907</c:v>
                </c:pt>
                <c:pt idx="54369">
                  <c:v>895.85508492120198</c:v>
                </c:pt>
                <c:pt idx="54370">
                  <c:v>895.85518270814816</c:v>
                </c:pt>
                <c:pt idx="54371">
                  <c:v>895.85525880781211</c:v>
                </c:pt>
                <c:pt idx="54372">
                  <c:v>895.85533474531508</c:v>
                </c:pt>
                <c:pt idx="54373">
                  <c:v>895.8554118939719</c:v>
                </c:pt>
                <c:pt idx="54374">
                  <c:v>895.85548750735336</c:v>
                </c:pt>
                <c:pt idx="54375">
                  <c:v>895.85557302386826</c:v>
                </c:pt>
                <c:pt idx="54376">
                  <c:v>895.85568170685133</c:v>
                </c:pt>
                <c:pt idx="54377">
                  <c:v>895.85580671036689</c:v>
                </c:pt>
                <c:pt idx="54378">
                  <c:v>895.85595173114848</c:v>
                </c:pt>
                <c:pt idx="54379">
                  <c:v>895.85609894760842</c:v>
                </c:pt>
                <c:pt idx="54380">
                  <c:v>895.85624147939177</c:v>
                </c:pt>
                <c:pt idx="54381">
                  <c:v>895.85638620411623</c:v>
                </c:pt>
                <c:pt idx="54382">
                  <c:v>895.85651425903279</c:v>
                </c:pt>
                <c:pt idx="54383">
                  <c:v>895.85664586287407</c:v>
                </c:pt>
                <c:pt idx="54384">
                  <c:v>895.85677503109719</c:v>
                </c:pt>
                <c:pt idx="54385">
                  <c:v>895.85690406383367</c:v>
                </c:pt>
                <c:pt idx="54386">
                  <c:v>895.85702649516725</c:v>
                </c:pt>
                <c:pt idx="54387">
                  <c:v>895.85713584011592</c:v>
                </c:pt>
                <c:pt idx="54388">
                  <c:v>895.85725149545772</c:v>
                </c:pt>
                <c:pt idx="54389">
                  <c:v>895.85735496804932</c:v>
                </c:pt>
                <c:pt idx="54390">
                  <c:v>895.85744439347343</c:v>
                </c:pt>
                <c:pt idx="54391">
                  <c:v>895.85753457381418</c:v>
                </c:pt>
                <c:pt idx="54392">
                  <c:v>895.85763522533978</c:v>
                </c:pt>
                <c:pt idx="54393">
                  <c:v>895.85774172508127</c:v>
                </c:pt>
                <c:pt idx="54394">
                  <c:v>895.85784250440202</c:v>
                </c:pt>
                <c:pt idx="54395">
                  <c:v>895.85793524335281</c:v>
                </c:pt>
                <c:pt idx="54396">
                  <c:v>895.85802040217936</c:v>
                </c:pt>
                <c:pt idx="54397">
                  <c:v>895.85809242584924</c:v>
                </c:pt>
                <c:pt idx="54398">
                  <c:v>895.85815549133406</c:v>
                </c:pt>
                <c:pt idx="54399">
                  <c:v>895.85822025202492</c:v>
                </c:pt>
                <c:pt idx="54400">
                  <c:v>895.85826358775637</c:v>
                </c:pt>
                <c:pt idx="54401">
                  <c:v>895.85828185675211</c:v>
                </c:pt>
                <c:pt idx="54402">
                  <c:v>895.85826224537016</c:v>
                </c:pt>
                <c:pt idx="54403">
                  <c:v>895.85823072619405</c:v>
                </c:pt>
                <c:pt idx="54404">
                  <c:v>895.85819148539224</c:v>
                </c:pt>
                <c:pt idx="54405">
                  <c:v>895.85812984539621</c:v>
                </c:pt>
                <c:pt idx="54406">
                  <c:v>895.85805779461566</c:v>
                </c:pt>
                <c:pt idx="54407">
                  <c:v>895.85799416769294</c:v>
                </c:pt>
                <c:pt idx="54408">
                  <c:v>895.85792151756732</c:v>
                </c:pt>
                <c:pt idx="54409">
                  <c:v>895.85784031392564</c:v>
                </c:pt>
                <c:pt idx="54410">
                  <c:v>895.85775331343962</c:v>
                </c:pt>
                <c:pt idx="54411">
                  <c:v>895.85766693758751</c:v>
                </c:pt>
                <c:pt idx="54412">
                  <c:v>895.85760594806254</c:v>
                </c:pt>
                <c:pt idx="54413">
                  <c:v>895.85755839884564</c:v>
                </c:pt>
                <c:pt idx="54414">
                  <c:v>895.85749770098278</c:v>
                </c:pt>
                <c:pt idx="54415">
                  <c:v>895.85742159293295</c:v>
                </c:pt>
                <c:pt idx="54416">
                  <c:v>895.857338784121</c:v>
                </c:pt>
                <c:pt idx="54417">
                  <c:v>895.85726757600696</c:v>
                </c:pt>
                <c:pt idx="54418">
                  <c:v>895.85722122066284</c:v>
                </c:pt>
                <c:pt idx="54419">
                  <c:v>895.85715443288098</c:v>
                </c:pt>
                <c:pt idx="54420">
                  <c:v>895.85709465012724</c:v>
                </c:pt>
                <c:pt idx="54421">
                  <c:v>895.8571116928631</c:v>
                </c:pt>
                <c:pt idx="54422">
                  <c:v>895.85720159538084</c:v>
                </c:pt>
                <c:pt idx="54423">
                  <c:v>895.85736835829459</c:v>
                </c:pt>
                <c:pt idx="54424">
                  <c:v>895.85757481046767</c:v>
                </c:pt>
                <c:pt idx="54425">
                  <c:v>895.8577791101651</c:v>
                </c:pt>
                <c:pt idx="54426">
                  <c:v>895.85800876603685</c:v>
                </c:pt>
                <c:pt idx="54427">
                  <c:v>895.85823867658394</c:v>
                </c:pt>
                <c:pt idx="54428">
                  <c:v>895.85849837746753</c:v>
                </c:pt>
                <c:pt idx="54429">
                  <c:v>895.85879418495983</c:v>
                </c:pt>
                <c:pt idx="54430">
                  <c:v>895.85917537633497</c:v>
                </c:pt>
                <c:pt idx="54431">
                  <c:v>895.85958342484616</c:v>
                </c:pt>
                <c:pt idx="54432">
                  <c:v>895.86004283328418</c:v>
                </c:pt>
                <c:pt idx="54433">
                  <c:v>895.86053899852482</c:v>
                </c:pt>
                <c:pt idx="54434">
                  <c:v>895.86108469588601</c:v>
                </c:pt>
                <c:pt idx="54435">
                  <c:v>895.86160000870359</c:v>
                </c:pt>
                <c:pt idx="54436">
                  <c:v>895.86210547499297</c:v>
                </c:pt>
                <c:pt idx="54437">
                  <c:v>895.86258112681094</c:v>
                </c:pt>
                <c:pt idx="54438">
                  <c:v>895.86303955838832</c:v>
                </c:pt>
                <c:pt idx="54439">
                  <c:v>895.86349229142161</c:v>
                </c:pt>
                <c:pt idx="54440">
                  <c:v>895.86394015509882</c:v>
                </c:pt>
                <c:pt idx="54441">
                  <c:v>895.86436835940253</c:v>
                </c:pt>
                <c:pt idx="54442">
                  <c:v>895.86475718196311</c:v>
                </c:pt>
                <c:pt idx="54443">
                  <c:v>895.86510949233707</c:v>
                </c:pt>
                <c:pt idx="54444">
                  <c:v>895.86542267800041</c:v>
                </c:pt>
                <c:pt idx="54445">
                  <c:v>895.86573074110163</c:v>
                </c:pt>
                <c:pt idx="54446">
                  <c:v>895.86603929571891</c:v>
                </c:pt>
                <c:pt idx="54447">
                  <c:v>895.86633121437933</c:v>
                </c:pt>
                <c:pt idx="54448">
                  <c:v>895.86660579134718</c:v>
                </c:pt>
                <c:pt idx="54449">
                  <c:v>895.86685345727244</c:v>
                </c:pt>
                <c:pt idx="54450">
                  <c:v>895.86705043876236</c:v>
                </c:pt>
                <c:pt idx="54451">
                  <c:v>895.86720850826214</c:v>
                </c:pt>
                <c:pt idx="54452">
                  <c:v>895.86732649453415</c:v>
                </c:pt>
                <c:pt idx="54453">
                  <c:v>895.86736659053918</c:v>
                </c:pt>
                <c:pt idx="54454">
                  <c:v>895.867333202228</c:v>
                </c:pt>
                <c:pt idx="54455">
                  <c:v>895.86722513655366</c:v>
                </c:pt>
                <c:pt idx="54456">
                  <c:v>895.86702945112404</c:v>
                </c:pt>
                <c:pt idx="54457">
                  <c:v>895.86672022900393</c:v>
                </c:pt>
                <c:pt idx="54458">
                  <c:v>895.86631541186296</c:v>
                </c:pt>
                <c:pt idx="54459">
                  <c:v>895.86586544547094</c:v>
                </c:pt>
                <c:pt idx="54460">
                  <c:v>895.86542221324146</c:v>
                </c:pt>
                <c:pt idx="54461">
                  <c:v>895.86500888035948</c:v>
                </c:pt>
                <c:pt idx="54462">
                  <c:v>895.86461200078406</c:v>
                </c:pt>
                <c:pt idx="54463">
                  <c:v>895.86425725566835</c:v>
                </c:pt>
                <c:pt idx="54464">
                  <c:v>895.86390290380177</c:v>
                </c:pt>
                <c:pt idx="54465">
                  <c:v>895.86353207702768</c:v>
                </c:pt>
                <c:pt idx="54466">
                  <c:v>895.86310189418134</c:v>
                </c:pt>
                <c:pt idx="54467">
                  <c:v>895.86262578586206</c:v>
                </c:pt>
                <c:pt idx="54468">
                  <c:v>895.86211183643775</c:v>
                </c:pt>
                <c:pt idx="54469">
                  <c:v>895.86158555235102</c:v>
                </c:pt>
                <c:pt idx="54470">
                  <c:v>895.8610248564014</c:v>
                </c:pt>
                <c:pt idx="54471">
                  <c:v>895.86048448054362</c:v>
                </c:pt>
                <c:pt idx="54472">
                  <c:v>895.85995582672365</c:v>
                </c:pt>
                <c:pt idx="54473">
                  <c:v>895.85948046804356</c:v>
                </c:pt>
                <c:pt idx="54474">
                  <c:v>895.85914646723779</c:v>
                </c:pt>
                <c:pt idx="54475">
                  <c:v>895.85892146520519</c:v>
                </c:pt>
                <c:pt idx="54476">
                  <c:v>895.85870826049825</c:v>
                </c:pt>
                <c:pt idx="54477">
                  <c:v>895.85850458113896</c:v>
                </c:pt>
                <c:pt idx="54478">
                  <c:v>895.85832555188676</c:v>
                </c:pt>
                <c:pt idx="54479">
                  <c:v>895.85828158402387</c:v>
                </c:pt>
                <c:pt idx="54480">
                  <c:v>895.85841986738421</c:v>
                </c:pt>
                <c:pt idx="54481">
                  <c:v>895.85871552812534</c:v>
                </c:pt>
                <c:pt idx="54482">
                  <c:v>895.85901124963391</c:v>
                </c:pt>
                <c:pt idx="54483">
                  <c:v>895.85943466230481</c:v>
                </c:pt>
                <c:pt idx="54484">
                  <c:v>895.85991818091406</c:v>
                </c:pt>
                <c:pt idx="54485">
                  <c:v>895.86038676900955</c:v>
                </c:pt>
                <c:pt idx="54486">
                  <c:v>895.86075548853989</c:v>
                </c:pt>
                <c:pt idx="54487">
                  <c:v>895.86093155740252</c:v>
                </c:pt>
                <c:pt idx="54488">
                  <c:v>895.86087605479179</c:v>
                </c:pt>
                <c:pt idx="54489">
                  <c:v>895.86062016908636</c:v>
                </c:pt>
                <c:pt idx="54490">
                  <c:v>895.86024197873019</c:v>
                </c:pt>
                <c:pt idx="54491">
                  <c:v>895.85968485747787</c:v>
                </c:pt>
                <c:pt idx="54492">
                  <c:v>895.85909717679942</c:v>
                </c:pt>
                <c:pt idx="54493">
                  <c:v>895.8595921268701</c:v>
                </c:pt>
                <c:pt idx="54494">
                  <c:v>895.8599413501646</c:v>
                </c:pt>
                <c:pt idx="54495">
                  <c:v>895.85993749395482</c:v>
                </c:pt>
                <c:pt idx="54496">
                  <c:v>895.85966218396845</c:v>
                </c:pt>
                <c:pt idx="54497">
                  <c:v>895.8594894902468</c:v>
                </c:pt>
                <c:pt idx="54498">
                  <c:v>895.859340973298</c:v>
                </c:pt>
                <c:pt idx="54499">
                  <c:v>895.8590165776244</c:v>
                </c:pt>
                <c:pt idx="54500">
                  <c:v>895.8585973349152</c:v>
                </c:pt>
                <c:pt idx="54501">
                  <c:v>895.85816819014985</c:v>
                </c:pt>
                <c:pt idx="54502">
                  <c:v>895.8578511543268</c:v>
                </c:pt>
                <c:pt idx="54503">
                  <c:v>895.85753599142561</c:v>
                </c:pt>
                <c:pt idx="54504">
                  <c:v>895.85727602252678</c:v>
                </c:pt>
                <c:pt idx="54505">
                  <c:v>895.85706038397223</c:v>
                </c:pt>
                <c:pt idx="54506">
                  <c:v>895.85698364915743</c:v>
                </c:pt>
                <c:pt idx="54507">
                  <c:v>895.85722672111251</c:v>
                </c:pt>
                <c:pt idx="54508">
                  <c:v>895.85784592805646</c:v>
                </c:pt>
                <c:pt idx="54509">
                  <c:v>895.85896222512133</c:v>
                </c:pt>
                <c:pt idx="54510">
                  <c:v>895.85966611174206</c:v>
                </c:pt>
                <c:pt idx="54511">
                  <c:v>895.85991561682044</c:v>
                </c:pt>
                <c:pt idx="54512">
                  <c:v>895.8599987864568</c:v>
                </c:pt>
                <c:pt idx="54513">
                  <c:v>895.86026721128212</c:v>
                </c:pt>
                <c:pt idx="54514">
                  <c:v>895.86064619713591</c:v>
                </c:pt>
                <c:pt idx="54515">
                  <c:v>895.86100736875494</c:v>
                </c:pt>
                <c:pt idx="54516">
                  <c:v>895.86130736172379</c:v>
                </c:pt>
                <c:pt idx="54517">
                  <c:v>895.86151411325454</c:v>
                </c:pt>
                <c:pt idx="54518">
                  <c:v>895.86166225417287</c:v>
                </c:pt>
                <c:pt idx="54519">
                  <c:v>895.86178087335441</c:v>
                </c:pt>
                <c:pt idx="54520">
                  <c:v>895.86168157401778</c:v>
                </c:pt>
                <c:pt idx="54521">
                  <c:v>895.86139698400996</c:v>
                </c:pt>
                <c:pt idx="54522">
                  <c:v>895.86100548262516</c:v>
                </c:pt>
                <c:pt idx="54523">
                  <c:v>895.86059172052092</c:v>
                </c:pt>
                <c:pt idx="54524">
                  <c:v>895.86024715403062</c:v>
                </c:pt>
                <c:pt idx="54525">
                  <c:v>895.85993979930117</c:v>
                </c:pt>
                <c:pt idx="54526">
                  <c:v>895.85967381697697</c:v>
                </c:pt>
                <c:pt idx="54527">
                  <c:v>895.8594474358315</c:v>
                </c:pt>
                <c:pt idx="54528">
                  <c:v>895.85925618304339</c:v>
                </c:pt>
                <c:pt idx="54529">
                  <c:v>895.85911580155221</c:v>
                </c:pt>
                <c:pt idx="54530">
                  <c:v>895.85901642890985</c:v>
                </c:pt>
                <c:pt idx="54531">
                  <c:v>895.85894030472377</c:v>
                </c:pt>
                <c:pt idx="54532">
                  <c:v>895.85891472383594</c:v>
                </c:pt>
                <c:pt idx="54533">
                  <c:v>895.85893937807873</c:v>
                </c:pt>
                <c:pt idx="54534">
                  <c:v>895.85901974727904</c:v>
                </c:pt>
                <c:pt idx="54535">
                  <c:v>895.85910626976761</c:v>
                </c:pt>
                <c:pt idx="54536">
                  <c:v>895.85921834371197</c:v>
                </c:pt>
                <c:pt idx="54537">
                  <c:v>895.85935071116319</c:v>
                </c:pt>
                <c:pt idx="54538">
                  <c:v>895.85948264151557</c:v>
                </c:pt>
                <c:pt idx="54539">
                  <c:v>895.85969875886042</c:v>
                </c:pt>
                <c:pt idx="54540">
                  <c:v>895.86022081620558</c:v>
                </c:pt>
                <c:pt idx="54541">
                  <c:v>895.86091768090012</c:v>
                </c:pt>
                <c:pt idx="54542">
                  <c:v>895.86194023894348</c:v>
                </c:pt>
                <c:pt idx="54543">
                  <c:v>895.86297279597102</c:v>
                </c:pt>
                <c:pt idx="54544">
                  <c:v>895.86410594873337</c:v>
                </c:pt>
                <c:pt idx="54545">
                  <c:v>895.86503370118396</c:v>
                </c:pt>
                <c:pt idx="54546">
                  <c:v>895.86561999726155</c:v>
                </c:pt>
                <c:pt idx="54547">
                  <c:v>895.86585738344809</c:v>
                </c:pt>
                <c:pt idx="54548">
                  <c:v>895.86584593627447</c:v>
                </c:pt>
                <c:pt idx="54549">
                  <c:v>895.86566832177004</c:v>
                </c:pt>
                <c:pt idx="54550">
                  <c:v>895.86542231202463</c:v>
                </c:pt>
                <c:pt idx="54551">
                  <c:v>895.86518166771316</c:v>
                </c:pt>
                <c:pt idx="54552">
                  <c:v>895.86489600271989</c:v>
                </c:pt>
                <c:pt idx="54553">
                  <c:v>895.86461287772272</c:v>
                </c:pt>
                <c:pt idx="54554">
                  <c:v>895.86437659216051</c:v>
                </c:pt>
                <c:pt idx="54555">
                  <c:v>895.86422671062394</c:v>
                </c:pt>
                <c:pt idx="54556">
                  <c:v>895.86410157697185</c:v>
                </c:pt>
                <c:pt idx="54557">
                  <c:v>895.86400872147829</c:v>
                </c:pt>
                <c:pt idx="54558">
                  <c:v>895.86393904103579</c:v>
                </c:pt>
                <c:pt idx="54559">
                  <c:v>895.86390963412384</c:v>
                </c:pt>
                <c:pt idx="54560">
                  <c:v>895.86389755858067</c:v>
                </c:pt>
                <c:pt idx="54561">
                  <c:v>895.86390747878647</c:v>
                </c:pt>
                <c:pt idx="54562">
                  <c:v>895.8639330653275</c:v>
                </c:pt>
                <c:pt idx="54563">
                  <c:v>895.86403011040989</c:v>
                </c:pt>
                <c:pt idx="54564">
                  <c:v>895.86417645268807</c:v>
                </c:pt>
                <c:pt idx="54565">
                  <c:v>895.86439508881722</c:v>
                </c:pt>
                <c:pt idx="54566">
                  <c:v>895.86464586039381</c:v>
                </c:pt>
                <c:pt idx="54567">
                  <c:v>895.86493768429682</c:v>
                </c:pt>
                <c:pt idx="54568">
                  <c:v>895.8652652470463</c:v>
                </c:pt>
                <c:pt idx="54569">
                  <c:v>895.86562052719319</c:v>
                </c:pt>
                <c:pt idx="54570">
                  <c:v>895.86601944865606</c:v>
                </c:pt>
                <c:pt idx="54571">
                  <c:v>895.86655508054525</c:v>
                </c:pt>
                <c:pt idx="54572">
                  <c:v>895.86710900562855</c:v>
                </c:pt>
                <c:pt idx="54573">
                  <c:v>895.86766341903183</c:v>
                </c:pt>
                <c:pt idx="54574">
                  <c:v>895.86809282069237</c:v>
                </c:pt>
                <c:pt idx="54575">
                  <c:v>895.86833005629921</c:v>
                </c:pt>
                <c:pt idx="54576">
                  <c:v>895.86842471479508</c:v>
                </c:pt>
                <c:pt idx="54577">
                  <c:v>895.86839393633909</c:v>
                </c:pt>
                <c:pt idx="54578">
                  <c:v>895.86835565631884</c:v>
                </c:pt>
                <c:pt idx="54579">
                  <c:v>895.86829671992109</c:v>
                </c:pt>
                <c:pt idx="54580">
                  <c:v>895.86830952374339</c:v>
                </c:pt>
                <c:pt idx="54581">
                  <c:v>895.86857202917236</c:v>
                </c:pt>
                <c:pt idx="54582">
                  <c:v>895.86940462085192</c:v>
                </c:pt>
                <c:pt idx="54583">
                  <c:v>895.87041754620907</c:v>
                </c:pt>
                <c:pt idx="54584">
                  <c:v>895.8712531139912</c:v>
                </c:pt>
                <c:pt idx="54585">
                  <c:v>895.87202288776882</c:v>
                </c:pt>
                <c:pt idx="54586">
                  <c:v>895.87278187331447</c:v>
                </c:pt>
                <c:pt idx="54587">
                  <c:v>895.87357020961258</c:v>
                </c:pt>
                <c:pt idx="54588">
                  <c:v>895.87437313752048</c:v>
                </c:pt>
                <c:pt idx="54589">
                  <c:v>895.87506676236194</c:v>
                </c:pt>
                <c:pt idx="54590">
                  <c:v>895.87568424842823</c:v>
                </c:pt>
                <c:pt idx="54591">
                  <c:v>895.87624284948049</c:v>
                </c:pt>
                <c:pt idx="54592">
                  <c:v>895.87676931345936</c:v>
                </c:pt>
                <c:pt idx="54593">
                  <c:v>895.87729616686227</c:v>
                </c:pt>
                <c:pt idx="54594">
                  <c:v>895.87757991386491</c:v>
                </c:pt>
                <c:pt idx="54595">
                  <c:v>895.87797574224828</c:v>
                </c:pt>
                <c:pt idx="54596">
                  <c:v>895.87851204947901</c:v>
                </c:pt>
                <c:pt idx="54597">
                  <c:v>895.87859268498914</c:v>
                </c:pt>
                <c:pt idx="54598">
                  <c:v>895.87837778892697</c:v>
                </c:pt>
                <c:pt idx="54599">
                  <c:v>895.87830245974169</c:v>
                </c:pt>
                <c:pt idx="54600">
                  <c:v>895.87799260468228</c:v>
                </c:pt>
                <c:pt idx="54601">
                  <c:v>895.87763971069342</c:v>
                </c:pt>
                <c:pt idx="54602">
                  <c:v>895.87735380686399</c:v>
                </c:pt>
                <c:pt idx="54603">
                  <c:v>895.87718038499349</c:v>
                </c:pt>
                <c:pt idx="54604">
                  <c:v>895.877175155435</c:v>
                </c:pt>
                <c:pt idx="54605">
                  <c:v>895.87728354997216</c:v>
                </c:pt>
                <c:pt idx="54606">
                  <c:v>895.87746953447845</c:v>
                </c:pt>
                <c:pt idx="54607">
                  <c:v>895.87786271541734</c:v>
                </c:pt>
                <c:pt idx="54608">
                  <c:v>895.87853222499871</c:v>
                </c:pt>
                <c:pt idx="54609">
                  <c:v>895.87922380758084</c:v>
                </c:pt>
                <c:pt idx="54610">
                  <c:v>895.88015454301728</c:v>
                </c:pt>
                <c:pt idx="54611">
                  <c:v>895.88126621889762</c:v>
                </c:pt>
                <c:pt idx="54612">
                  <c:v>895.88240047238151</c:v>
                </c:pt>
                <c:pt idx="54613">
                  <c:v>895.88357495281809</c:v>
                </c:pt>
                <c:pt idx="54614">
                  <c:v>895.8847787517002</c:v>
                </c:pt>
                <c:pt idx="54615">
                  <c:v>895.8860381499419</c:v>
                </c:pt>
                <c:pt idx="54616">
                  <c:v>895.88728812278873</c:v>
                </c:pt>
                <c:pt idx="54617">
                  <c:v>895.88844658829169</c:v>
                </c:pt>
                <c:pt idx="54618">
                  <c:v>895.88958902323486</c:v>
                </c:pt>
                <c:pt idx="54619">
                  <c:v>895.89057635815743</c:v>
                </c:pt>
                <c:pt idx="54620">
                  <c:v>895.89127507790988</c:v>
                </c:pt>
                <c:pt idx="54621">
                  <c:v>895.89180909914319</c:v>
                </c:pt>
                <c:pt idx="54622">
                  <c:v>895.89227035213935</c:v>
                </c:pt>
                <c:pt idx="54623">
                  <c:v>895.89244700116103</c:v>
                </c:pt>
                <c:pt idx="54624">
                  <c:v>895.89241511834803</c:v>
                </c:pt>
                <c:pt idx="54625">
                  <c:v>895.89233084448745</c:v>
                </c:pt>
                <c:pt idx="54626">
                  <c:v>895.89220645161845</c:v>
                </c:pt>
                <c:pt idx="54627">
                  <c:v>895.89196534683435</c:v>
                </c:pt>
                <c:pt idx="54628">
                  <c:v>895.8916509676925</c:v>
                </c:pt>
                <c:pt idx="54629">
                  <c:v>895.89132664924455</c:v>
                </c:pt>
                <c:pt idx="54630">
                  <c:v>895.89099491781724</c:v>
                </c:pt>
                <c:pt idx="54631">
                  <c:v>895.89075543848128</c:v>
                </c:pt>
                <c:pt idx="54632">
                  <c:v>895.89071109493489</c:v>
                </c:pt>
                <c:pt idx="54633">
                  <c:v>895.89095149868126</c:v>
                </c:pt>
                <c:pt idx="54634">
                  <c:v>895.89134482689633</c:v>
                </c:pt>
                <c:pt idx="54635">
                  <c:v>895.8918088002323</c:v>
                </c:pt>
                <c:pt idx="54636">
                  <c:v>895.892353039471</c:v>
                </c:pt>
                <c:pt idx="54637">
                  <c:v>895.89292399471685</c:v>
                </c:pt>
                <c:pt idx="54638">
                  <c:v>895.89347097113784</c:v>
                </c:pt>
                <c:pt idx="54639">
                  <c:v>895.89397246581223</c:v>
                </c:pt>
                <c:pt idx="54640">
                  <c:v>895.89444774762478</c:v>
                </c:pt>
                <c:pt idx="54641">
                  <c:v>895.89483854027765</c:v>
                </c:pt>
                <c:pt idx="54642">
                  <c:v>895.89514537047319</c:v>
                </c:pt>
                <c:pt idx="54643">
                  <c:v>895.89541092362663</c:v>
                </c:pt>
                <c:pt idx="54644">
                  <c:v>895.89570875961886</c:v>
                </c:pt>
                <c:pt idx="54645">
                  <c:v>895.89605851616238</c:v>
                </c:pt>
                <c:pt idx="54646">
                  <c:v>895.89643885711268</c:v>
                </c:pt>
                <c:pt idx="54647">
                  <c:v>895.89679506829577</c:v>
                </c:pt>
                <c:pt idx="54648">
                  <c:v>895.89707486370298</c:v>
                </c:pt>
                <c:pt idx="54649">
                  <c:v>895.89735358652115</c:v>
                </c:pt>
                <c:pt idx="54650">
                  <c:v>895.89753025530479</c:v>
                </c:pt>
                <c:pt idx="54651">
                  <c:v>895.89756590207014</c:v>
                </c:pt>
                <c:pt idx="54652">
                  <c:v>895.89748034810214</c:v>
                </c:pt>
                <c:pt idx="54653">
                  <c:v>895.89738765823938</c:v>
                </c:pt>
                <c:pt idx="54654">
                  <c:v>895.89733450783137</c:v>
                </c:pt>
                <c:pt idx="54655">
                  <c:v>895.89723604792039</c:v>
                </c:pt>
                <c:pt idx="54656">
                  <c:v>895.8971465897597</c:v>
                </c:pt>
                <c:pt idx="54657">
                  <c:v>895.89708457681297</c:v>
                </c:pt>
                <c:pt idx="54658">
                  <c:v>895.89707328516465</c:v>
                </c:pt>
                <c:pt idx="54659">
                  <c:v>895.89720172003604</c:v>
                </c:pt>
                <c:pt idx="54660">
                  <c:v>895.89748637795435</c:v>
                </c:pt>
                <c:pt idx="54661">
                  <c:v>895.89797032401532</c:v>
                </c:pt>
                <c:pt idx="54662">
                  <c:v>895.8985665982118</c:v>
                </c:pt>
                <c:pt idx="54663">
                  <c:v>895.89925355602657</c:v>
                </c:pt>
                <c:pt idx="54664">
                  <c:v>895.8999429273058</c:v>
                </c:pt>
                <c:pt idx="54665">
                  <c:v>895.90058980996616</c:v>
                </c:pt>
                <c:pt idx="54666">
                  <c:v>895.901185131087</c:v>
                </c:pt>
                <c:pt idx="54667">
                  <c:v>895.90167542228005</c:v>
                </c:pt>
                <c:pt idx="54668">
                  <c:v>895.90212313498807</c:v>
                </c:pt>
                <c:pt idx="54669">
                  <c:v>895.90249121894146</c:v>
                </c:pt>
                <c:pt idx="54670">
                  <c:v>895.90282141766454</c:v>
                </c:pt>
                <c:pt idx="54671">
                  <c:v>895.9031813881935</c:v>
                </c:pt>
                <c:pt idx="54672">
                  <c:v>895.90356859813357</c:v>
                </c:pt>
                <c:pt idx="54673">
                  <c:v>895.9039968406214</c:v>
                </c:pt>
                <c:pt idx="54674">
                  <c:v>895.90438719465283</c:v>
                </c:pt>
                <c:pt idx="54675">
                  <c:v>895.90467760644435</c:v>
                </c:pt>
                <c:pt idx="54676">
                  <c:v>895.90485427391491</c:v>
                </c:pt>
                <c:pt idx="54677">
                  <c:v>895.90489868017357</c:v>
                </c:pt>
                <c:pt idx="54678">
                  <c:v>895.9048845851205</c:v>
                </c:pt>
                <c:pt idx="54679">
                  <c:v>895.90484157725723</c:v>
                </c:pt>
                <c:pt idx="54680">
                  <c:v>895.90478693911439</c:v>
                </c:pt>
                <c:pt idx="54681">
                  <c:v>895.90479287037476</c:v>
                </c:pt>
                <c:pt idx="54682">
                  <c:v>895.9049196461375</c:v>
                </c:pt>
                <c:pt idx="54683">
                  <c:v>895.9051832474471</c:v>
                </c:pt>
                <c:pt idx="54684">
                  <c:v>895.90556557934769</c:v>
                </c:pt>
                <c:pt idx="54685">
                  <c:v>895.90599000440159</c:v>
                </c:pt>
                <c:pt idx="54686">
                  <c:v>895.90645752400769</c:v>
                </c:pt>
                <c:pt idx="54687">
                  <c:v>895.90692262226651</c:v>
                </c:pt>
                <c:pt idx="54688">
                  <c:v>895.90738188213095</c:v>
                </c:pt>
                <c:pt idx="54689">
                  <c:v>895.90776470943229</c:v>
                </c:pt>
                <c:pt idx="54690">
                  <c:v>895.90807848192003</c:v>
                </c:pt>
                <c:pt idx="54691">
                  <c:v>895.9083384381704</c:v>
                </c:pt>
                <c:pt idx="54692">
                  <c:v>895.90856503897714</c:v>
                </c:pt>
                <c:pt idx="54693">
                  <c:v>895.90874646555028</c:v>
                </c:pt>
                <c:pt idx="54694">
                  <c:v>895.90888543074254</c:v>
                </c:pt>
                <c:pt idx="54695">
                  <c:v>895.90905753014317</c:v>
                </c:pt>
                <c:pt idx="54696">
                  <c:v>895.90925245611868</c:v>
                </c:pt>
                <c:pt idx="54697">
                  <c:v>895.90948363464724</c:v>
                </c:pt>
                <c:pt idx="54698">
                  <c:v>895.90970792281621</c:v>
                </c:pt>
                <c:pt idx="54699">
                  <c:v>895.90982499430129</c:v>
                </c:pt>
                <c:pt idx="54700">
                  <c:v>895.90986820944181</c:v>
                </c:pt>
                <c:pt idx="54701">
                  <c:v>895.90990863224908</c:v>
                </c:pt>
                <c:pt idx="54702">
                  <c:v>895.9098810392876</c:v>
                </c:pt>
                <c:pt idx="54703">
                  <c:v>895.90977106704622</c:v>
                </c:pt>
                <c:pt idx="54704">
                  <c:v>895.909661703344</c:v>
                </c:pt>
                <c:pt idx="54705">
                  <c:v>895.90956623008265</c:v>
                </c:pt>
                <c:pt idx="54706">
                  <c:v>895.90956657544211</c:v>
                </c:pt>
                <c:pt idx="54707">
                  <c:v>895.90973205843011</c:v>
                </c:pt>
                <c:pt idx="54708">
                  <c:v>895.91003196822521</c:v>
                </c:pt>
                <c:pt idx="54709">
                  <c:v>895.91040430801263</c:v>
                </c:pt>
                <c:pt idx="54710">
                  <c:v>895.91078484632362</c:v>
                </c:pt>
                <c:pt idx="54711">
                  <c:v>895.91116864773835</c:v>
                </c:pt>
                <c:pt idx="54712">
                  <c:v>895.91150773410095</c:v>
                </c:pt>
                <c:pt idx="54713">
                  <c:v>895.91180199831695</c:v>
                </c:pt>
                <c:pt idx="54714">
                  <c:v>895.91203484928349</c:v>
                </c:pt>
                <c:pt idx="54715">
                  <c:v>895.91221877313217</c:v>
                </c:pt>
                <c:pt idx="54716">
                  <c:v>895.91234731151246</c:v>
                </c:pt>
                <c:pt idx="54717">
                  <c:v>895.9124809496235</c:v>
                </c:pt>
                <c:pt idx="54718">
                  <c:v>895.91262048358419</c:v>
                </c:pt>
                <c:pt idx="54719">
                  <c:v>895.91279793761373</c:v>
                </c:pt>
                <c:pt idx="54720">
                  <c:v>895.91299919750793</c:v>
                </c:pt>
                <c:pt idx="54721">
                  <c:v>895.91321106632347</c:v>
                </c:pt>
                <c:pt idx="54722">
                  <c:v>895.91341631005776</c:v>
                </c:pt>
                <c:pt idx="54723">
                  <c:v>895.91355191306491</c:v>
                </c:pt>
                <c:pt idx="54724">
                  <c:v>895.91361164392799</c:v>
                </c:pt>
                <c:pt idx="54725">
                  <c:v>895.91364901181475</c:v>
                </c:pt>
                <c:pt idx="54726">
                  <c:v>895.91370402725602</c:v>
                </c:pt>
                <c:pt idx="54727">
                  <c:v>895.91375871364255</c:v>
                </c:pt>
                <c:pt idx="54728">
                  <c:v>895.91384621783686</c:v>
                </c:pt>
                <c:pt idx="54729">
                  <c:v>895.91394372178922</c:v>
                </c:pt>
                <c:pt idx="54730">
                  <c:v>895.91406725807883</c:v>
                </c:pt>
                <c:pt idx="54731">
                  <c:v>895.91428496961225</c:v>
                </c:pt>
                <c:pt idx="54732">
                  <c:v>895.91461583509044</c:v>
                </c:pt>
                <c:pt idx="54733">
                  <c:v>895.91497075748339</c:v>
                </c:pt>
                <c:pt idx="54734">
                  <c:v>895.91529752202723</c:v>
                </c:pt>
                <c:pt idx="54735">
                  <c:v>895.91556869695796</c:v>
                </c:pt>
                <c:pt idx="54736">
                  <c:v>895.91579953817632</c:v>
                </c:pt>
                <c:pt idx="54737">
                  <c:v>895.91592975785488</c:v>
                </c:pt>
                <c:pt idx="54738">
                  <c:v>895.91594128254053</c:v>
                </c:pt>
                <c:pt idx="54739">
                  <c:v>895.91582305285147</c:v>
                </c:pt>
                <c:pt idx="54740">
                  <c:v>895.91561274000026</c:v>
                </c:pt>
                <c:pt idx="54741">
                  <c:v>895.91542242712001</c:v>
                </c:pt>
                <c:pt idx="54742">
                  <c:v>895.91523371393566</c:v>
                </c:pt>
                <c:pt idx="54743">
                  <c:v>895.91504898608639</c:v>
                </c:pt>
                <c:pt idx="54744">
                  <c:v>895.91489927995212</c:v>
                </c:pt>
                <c:pt idx="54745">
                  <c:v>895.91474947991719</c:v>
                </c:pt>
                <c:pt idx="54746">
                  <c:v>895.91462816487558</c:v>
                </c:pt>
                <c:pt idx="54747">
                  <c:v>895.91445436097536</c:v>
                </c:pt>
                <c:pt idx="54748">
                  <c:v>895.91424648264797</c:v>
                </c:pt>
                <c:pt idx="54749">
                  <c:v>895.91402597203239</c:v>
                </c:pt>
                <c:pt idx="54750">
                  <c:v>895.91381498857731</c:v>
                </c:pt>
                <c:pt idx="54751">
                  <c:v>895.91362457616151</c:v>
                </c:pt>
                <c:pt idx="54752">
                  <c:v>895.91347678849434</c:v>
                </c:pt>
                <c:pt idx="54753">
                  <c:v>895.91337304410729</c:v>
                </c:pt>
                <c:pt idx="54754">
                  <c:v>895.91333435267404</c:v>
                </c:pt>
                <c:pt idx="54755">
                  <c:v>895.91341044934325</c:v>
                </c:pt>
                <c:pt idx="54756">
                  <c:v>895.91364505233651</c:v>
                </c:pt>
                <c:pt idx="54757">
                  <c:v>895.91399936235325</c:v>
                </c:pt>
                <c:pt idx="54758">
                  <c:v>895.91445952616618</c:v>
                </c:pt>
                <c:pt idx="54759">
                  <c:v>895.91487615481765</c:v>
                </c:pt>
                <c:pt idx="54760">
                  <c:v>895.91529224815542</c:v>
                </c:pt>
                <c:pt idx="54761">
                  <c:v>895.91568177215345</c:v>
                </c:pt>
                <c:pt idx="54762">
                  <c:v>895.9160035148426</c:v>
                </c:pt>
                <c:pt idx="54763">
                  <c:v>895.9162999483857</c:v>
                </c:pt>
                <c:pt idx="54764">
                  <c:v>895.91655996179031</c:v>
                </c:pt>
                <c:pt idx="54765">
                  <c:v>895.91677247314487</c:v>
                </c:pt>
                <c:pt idx="54766">
                  <c:v>895.91689408330387</c:v>
                </c:pt>
                <c:pt idx="54767">
                  <c:v>895.91695592841518</c:v>
                </c:pt>
                <c:pt idx="54768">
                  <c:v>895.91702214320333</c:v>
                </c:pt>
                <c:pt idx="54769">
                  <c:v>895.91704010168883</c:v>
                </c:pt>
                <c:pt idx="54770">
                  <c:v>895.91704307885971</c:v>
                </c:pt>
                <c:pt idx="54771">
                  <c:v>895.91709830915272</c:v>
                </c:pt>
                <c:pt idx="54772">
                  <c:v>895.91713688238815</c:v>
                </c:pt>
                <c:pt idx="54773">
                  <c:v>895.91714728839713</c:v>
                </c:pt>
                <c:pt idx="54774">
                  <c:v>895.91705858668604</c:v>
                </c:pt>
                <c:pt idx="54775">
                  <c:v>895.91688926698828</c:v>
                </c:pt>
                <c:pt idx="54776">
                  <c:v>895.91666974346174</c:v>
                </c:pt>
                <c:pt idx="54777">
                  <c:v>895.91646873366415</c:v>
                </c:pt>
                <c:pt idx="54778">
                  <c:v>895.91637328761158</c:v>
                </c:pt>
                <c:pt idx="54779">
                  <c:v>895.91643753644757</c:v>
                </c:pt>
                <c:pt idx="54780">
                  <c:v>895.91657663224987</c:v>
                </c:pt>
                <c:pt idx="54781">
                  <c:v>895.91675494675474</c:v>
                </c:pt>
                <c:pt idx="54782">
                  <c:v>895.91694632772885</c:v>
                </c:pt>
                <c:pt idx="54783">
                  <c:v>895.9171821143434</c:v>
                </c:pt>
                <c:pt idx="54784">
                  <c:v>895.91741866077939</c:v>
                </c:pt>
                <c:pt idx="54785">
                  <c:v>895.91761695802984</c:v>
                </c:pt>
                <c:pt idx="54786">
                  <c:v>895.91778317290562</c:v>
                </c:pt>
                <c:pt idx="54787">
                  <c:v>895.91792655415861</c:v>
                </c:pt>
                <c:pt idx="54788">
                  <c:v>895.91806396339973</c:v>
                </c:pt>
                <c:pt idx="54789">
                  <c:v>895.91818247762171</c:v>
                </c:pt>
                <c:pt idx="54790">
                  <c:v>895.91829663118972</c:v>
                </c:pt>
                <c:pt idx="54791">
                  <c:v>895.91841631472118</c:v>
                </c:pt>
                <c:pt idx="54792">
                  <c:v>895.91858091553991</c:v>
                </c:pt>
                <c:pt idx="54793">
                  <c:v>895.91873802875443</c:v>
                </c:pt>
                <c:pt idx="54794">
                  <c:v>895.91884078260921</c:v>
                </c:pt>
                <c:pt idx="54795">
                  <c:v>895.91891057006092</c:v>
                </c:pt>
                <c:pt idx="54796">
                  <c:v>895.91895814112729</c:v>
                </c:pt>
                <c:pt idx="54797">
                  <c:v>895.91899718148954</c:v>
                </c:pt>
                <c:pt idx="54798">
                  <c:v>895.91903525237194</c:v>
                </c:pt>
                <c:pt idx="54799">
                  <c:v>895.9190977823614</c:v>
                </c:pt>
                <c:pt idx="54800">
                  <c:v>895.91915028309654</c:v>
                </c:pt>
                <c:pt idx="54801">
                  <c:v>895.91920770948138</c:v>
                </c:pt>
                <c:pt idx="54802">
                  <c:v>895.91926631482727</c:v>
                </c:pt>
                <c:pt idx="54803">
                  <c:v>895.91930682884333</c:v>
                </c:pt>
                <c:pt idx="54804">
                  <c:v>895.91937889646488</c:v>
                </c:pt>
                <c:pt idx="54805">
                  <c:v>895.91946092193041</c:v>
                </c:pt>
                <c:pt idx="54806">
                  <c:v>895.91949543411158</c:v>
                </c:pt>
                <c:pt idx="54807">
                  <c:v>895.91951140008825</c:v>
                </c:pt>
                <c:pt idx="54808">
                  <c:v>895.91950311317714</c:v>
                </c:pt>
                <c:pt idx="54809">
                  <c:v>895.91950363522199</c:v>
                </c:pt>
                <c:pt idx="54810">
                  <c:v>895.91947940745069</c:v>
                </c:pt>
                <c:pt idx="54811">
                  <c:v>895.91943934557571</c:v>
                </c:pt>
                <c:pt idx="54812">
                  <c:v>895.91938574070957</c:v>
                </c:pt>
                <c:pt idx="54813">
                  <c:v>895.91933747231508</c:v>
                </c:pt>
                <c:pt idx="54814">
                  <c:v>895.91931468814107</c:v>
                </c:pt>
                <c:pt idx="54815">
                  <c:v>895.91929203115035</c:v>
                </c:pt>
                <c:pt idx="54816">
                  <c:v>895.91928599311336</c:v>
                </c:pt>
                <c:pt idx="54817">
                  <c:v>895.9193007262237</c:v>
                </c:pt>
                <c:pt idx="54818">
                  <c:v>895.91931537622372</c:v>
                </c:pt>
                <c:pt idx="54819">
                  <c:v>895.91934274463256</c:v>
                </c:pt>
                <c:pt idx="54820">
                  <c:v>895.91938982658223</c:v>
                </c:pt>
                <c:pt idx="54821">
                  <c:v>895.91947205410281</c:v>
                </c:pt>
                <c:pt idx="54822">
                  <c:v>895.91957509417944</c:v>
                </c:pt>
                <c:pt idx="54823">
                  <c:v>895.91968615086705</c:v>
                </c:pt>
                <c:pt idx="54824">
                  <c:v>895.91982562241935</c:v>
                </c:pt>
                <c:pt idx="54825">
                  <c:v>895.91996315088682</c:v>
                </c:pt>
                <c:pt idx="54826">
                  <c:v>895.92012054060854</c:v>
                </c:pt>
                <c:pt idx="54827">
                  <c:v>895.92026261114574</c:v>
                </c:pt>
                <c:pt idx="54828">
                  <c:v>895.92038659351033</c:v>
                </c:pt>
                <c:pt idx="54829">
                  <c:v>895.92046940595378</c:v>
                </c:pt>
                <c:pt idx="54830">
                  <c:v>895.92055743883532</c:v>
                </c:pt>
                <c:pt idx="54831">
                  <c:v>895.9205947566054</c:v>
                </c:pt>
                <c:pt idx="54832">
                  <c:v>895.92060747692642</c:v>
                </c:pt>
                <c:pt idx="54833">
                  <c:v>895.92061247799711</c:v>
                </c:pt>
                <c:pt idx="54834">
                  <c:v>895.92064588242374</c:v>
                </c:pt>
                <c:pt idx="54835">
                  <c:v>895.92068118886903</c:v>
                </c:pt>
                <c:pt idx="54836">
                  <c:v>895.92069767777082</c:v>
                </c:pt>
                <c:pt idx="54837">
                  <c:v>895.92070168583098</c:v>
                </c:pt>
                <c:pt idx="54838">
                  <c:v>895.92065967482711</c:v>
                </c:pt>
                <c:pt idx="54839">
                  <c:v>895.92060691463519</c:v>
                </c:pt>
                <c:pt idx="54840">
                  <c:v>895.92057901969076</c:v>
                </c:pt>
                <c:pt idx="54841">
                  <c:v>895.92053217471346</c:v>
                </c:pt>
                <c:pt idx="54842">
                  <c:v>895.92047399075705</c:v>
                </c:pt>
                <c:pt idx="54843">
                  <c:v>895.92040725270454</c:v>
                </c:pt>
                <c:pt idx="54844">
                  <c:v>895.92032590645397</c:v>
                </c:pt>
                <c:pt idx="54845">
                  <c:v>895.9202428856687</c:v>
                </c:pt>
                <c:pt idx="54846">
                  <c:v>895.92018252663797</c:v>
                </c:pt>
                <c:pt idx="54847">
                  <c:v>895.92017573578255</c:v>
                </c:pt>
                <c:pt idx="54848">
                  <c:v>895.92022885449899</c:v>
                </c:pt>
                <c:pt idx="54849">
                  <c:v>895.92031394905109</c:v>
                </c:pt>
                <c:pt idx="54850">
                  <c:v>895.92045700438393</c:v>
                </c:pt>
                <c:pt idx="54851">
                  <c:v>895.92062368966776</c:v>
                </c:pt>
                <c:pt idx="54852">
                  <c:v>895.92075972674036</c:v>
                </c:pt>
                <c:pt idx="54853">
                  <c:v>895.92086517279722</c:v>
                </c:pt>
                <c:pt idx="54854">
                  <c:v>895.92095148807266</c:v>
                </c:pt>
                <c:pt idx="54855">
                  <c:v>895.92101207795281</c:v>
                </c:pt>
                <c:pt idx="54856">
                  <c:v>895.92106506281561</c:v>
                </c:pt>
                <c:pt idx="54857">
                  <c:v>895.92110583222075</c:v>
                </c:pt>
                <c:pt idx="54858">
                  <c:v>895.92111654765938</c:v>
                </c:pt>
                <c:pt idx="54859">
                  <c:v>895.92113978066891</c:v>
                </c:pt>
                <c:pt idx="54860">
                  <c:v>895.92116619706167</c:v>
                </c:pt>
                <c:pt idx="54861">
                  <c:v>895.92115757041256</c:v>
                </c:pt>
                <c:pt idx="54862">
                  <c:v>895.92110365526116</c:v>
                </c:pt>
                <c:pt idx="54863">
                  <c:v>895.92101588671858</c:v>
                </c:pt>
                <c:pt idx="54864">
                  <c:v>895.92090097032315</c:v>
                </c:pt>
                <c:pt idx="54865">
                  <c:v>895.92077011773381</c:v>
                </c:pt>
                <c:pt idx="54866">
                  <c:v>895.92065213238129</c:v>
                </c:pt>
                <c:pt idx="54867">
                  <c:v>895.920543715142</c:v>
                </c:pt>
                <c:pt idx="54868">
                  <c:v>895.92045527592211</c:v>
                </c:pt>
                <c:pt idx="54869">
                  <c:v>895.92041997017782</c:v>
                </c:pt>
                <c:pt idx="54870">
                  <c:v>895.92038483385249</c:v>
                </c:pt>
                <c:pt idx="54871">
                  <c:v>895.9204050140562</c:v>
                </c:pt>
                <c:pt idx="54872">
                  <c:v>895.92049111620531</c:v>
                </c:pt>
                <c:pt idx="54873">
                  <c:v>895.92062276857496</c:v>
                </c:pt>
                <c:pt idx="54874">
                  <c:v>895.92079274426237</c:v>
                </c:pt>
                <c:pt idx="54875">
                  <c:v>895.92099003078386</c:v>
                </c:pt>
                <c:pt idx="54876">
                  <c:v>895.92120236727794</c:v>
                </c:pt>
                <c:pt idx="54877">
                  <c:v>895.92139615713131</c:v>
                </c:pt>
                <c:pt idx="54878">
                  <c:v>895.92156685254804</c:v>
                </c:pt>
                <c:pt idx="54879">
                  <c:v>895.92170281197946</c:v>
                </c:pt>
                <c:pt idx="54880">
                  <c:v>895.92178598533837</c:v>
                </c:pt>
                <c:pt idx="54881">
                  <c:v>895.92181719674761</c:v>
                </c:pt>
                <c:pt idx="54882">
                  <c:v>895.9218128416212</c:v>
                </c:pt>
                <c:pt idx="54883">
                  <c:v>895.92179630566625</c:v>
                </c:pt>
                <c:pt idx="54884">
                  <c:v>895.92177728949298</c:v>
                </c:pt>
                <c:pt idx="54885">
                  <c:v>895.92177243127821</c:v>
                </c:pt>
                <c:pt idx="54886">
                  <c:v>895.92178672734553</c:v>
                </c:pt>
                <c:pt idx="54887">
                  <c:v>895.92185184163475</c:v>
                </c:pt>
                <c:pt idx="54888">
                  <c:v>895.92196622003394</c:v>
                </c:pt>
                <c:pt idx="54889">
                  <c:v>895.92210875981675</c:v>
                </c:pt>
                <c:pt idx="54890">
                  <c:v>895.92226038559352</c:v>
                </c:pt>
                <c:pt idx="54891">
                  <c:v>895.92241918611126</c:v>
                </c:pt>
                <c:pt idx="54892">
                  <c:v>895.92255028584907</c:v>
                </c:pt>
                <c:pt idx="54893">
                  <c:v>895.92262774128869</c:v>
                </c:pt>
                <c:pt idx="54894">
                  <c:v>895.92269476288322</c:v>
                </c:pt>
                <c:pt idx="54895">
                  <c:v>895.92269832770148</c:v>
                </c:pt>
                <c:pt idx="54896">
                  <c:v>895.92266784371668</c:v>
                </c:pt>
                <c:pt idx="54897">
                  <c:v>895.92260165688901</c:v>
                </c:pt>
                <c:pt idx="54898">
                  <c:v>895.92254641667023</c:v>
                </c:pt>
                <c:pt idx="54899">
                  <c:v>895.92248953235628</c:v>
                </c:pt>
                <c:pt idx="54900">
                  <c:v>895.92246480372205</c:v>
                </c:pt>
                <c:pt idx="54901">
                  <c:v>895.92243519683882</c:v>
                </c:pt>
                <c:pt idx="54902">
                  <c:v>895.92246616853322</c:v>
                </c:pt>
                <c:pt idx="54903">
                  <c:v>895.92251316488864</c:v>
                </c:pt>
                <c:pt idx="54904">
                  <c:v>895.92259161224115</c:v>
                </c:pt>
                <c:pt idx="54905">
                  <c:v>895.92266479878936</c:v>
                </c:pt>
                <c:pt idx="54906">
                  <c:v>895.92271046118333</c:v>
                </c:pt>
                <c:pt idx="54907">
                  <c:v>895.92271452571219</c:v>
                </c:pt>
                <c:pt idx="54908">
                  <c:v>895.92268898367502</c:v>
                </c:pt>
                <c:pt idx="54909">
                  <c:v>895.92265433360114</c:v>
                </c:pt>
                <c:pt idx="54910">
                  <c:v>895.9225983533388</c:v>
                </c:pt>
                <c:pt idx="54911">
                  <c:v>895.92254873314232</c:v>
                </c:pt>
                <c:pt idx="54912">
                  <c:v>895.92250238161569</c:v>
                </c:pt>
                <c:pt idx="54913">
                  <c:v>895.92248737578041</c:v>
                </c:pt>
                <c:pt idx="54914">
                  <c:v>895.92248158171833</c:v>
                </c:pt>
                <c:pt idx="54915">
                  <c:v>895.92248128719962</c:v>
                </c:pt>
                <c:pt idx="54916">
                  <c:v>895.92252586753705</c:v>
                </c:pt>
                <c:pt idx="54917">
                  <c:v>895.92260173576869</c:v>
                </c:pt>
                <c:pt idx="54918">
                  <c:v>895.92267490251777</c:v>
                </c:pt>
                <c:pt idx="54919">
                  <c:v>895.92273813317775</c:v>
                </c:pt>
                <c:pt idx="54920">
                  <c:v>895.9227848374461</c:v>
                </c:pt>
                <c:pt idx="54921">
                  <c:v>895.92279403020336</c:v>
                </c:pt>
                <c:pt idx="54922">
                  <c:v>895.9227755565571</c:v>
                </c:pt>
                <c:pt idx="54923">
                  <c:v>895.92272541086356</c:v>
                </c:pt>
                <c:pt idx="54924">
                  <c:v>895.92267008601118</c:v>
                </c:pt>
                <c:pt idx="54925">
                  <c:v>895.92261319020088</c:v>
                </c:pt>
                <c:pt idx="54926">
                  <c:v>895.92255651956282</c:v>
                </c:pt>
                <c:pt idx="54927">
                  <c:v>895.92249054506362</c:v>
                </c:pt>
                <c:pt idx="54928">
                  <c:v>895.92242303678461</c:v>
                </c:pt>
                <c:pt idx="54929">
                  <c:v>895.92236765998132</c:v>
                </c:pt>
                <c:pt idx="54930">
                  <c:v>895.92230479316345</c:v>
                </c:pt>
                <c:pt idx="54931">
                  <c:v>895.92224690357989</c:v>
                </c:pt>
                <c:pt idx="54932">
                  <c:v>895.92220934308784</c:v>
                </c:pt>
                <c:pt idx="54933">
                  <c:v>895.92218964763117</c:v>
                </c:pt>
                <c:pt idx="54934">
                  <c:v>895.92219595647225</c:v>
                </c:pt>
                <c:pt idx="54935">
                  <c:v>895.92221751399143</c:v>
                </c:pt>
                <c:pt idx="54936">
                  <c:v>895.92222548774998</c:v>
                </c:pt>
                <c:pt idx="54937">
                  <c:v>895.92222932856328</c:v>
                </c:pt>
                <c:pt idx="54938">
                  <c:v>895.92223256760769</c:v>
                </c:pt>
                <c:pt idx="54939">
                  <c:v>895.9222293850255</c:v>
                </c:pt>
                <c:pt idx="54940">
                  <c:v>895.92219774698879</c:v>
                </c:pt>
                <c:pt idx="54941">
                  <c:v>895.92212390579061</c:v>
                </c:pt>
                <c:pt idx="54942">
                  <c:v>895.92202077905063</c:v>
                </c:pt>
                <c:pt idx="54943">
                  <c:v>895.92191912044859</c:v>
                </c:pt>
                <c:pt idx="54944">
                  <c:v>895.9217980990129</c:v>
                </c:pt>
                <c:pt idx="54945">
                  <c:v>895.92169302000627</c:v>
                </c:pt>
                <c:pt idx="54946">
                  <c:v>895.92158305036605</c:v>
                </c:pt>
                <c:pt idx="54947">
                  <c:v>895.92147339733833</c:v>
                </c:pt>
                <c:pt idx="54948">
                  <c:v>895.92140216986115</c:v>
                </c:pt>
                <c:pt idx="54949">
                  <c:v>895.92138656111433</c:v>
                </c:pt>
                <c:pt idx="54950">
                  <c:v>895.92141418749713</c:v>
                </c:pt>
                <c:pt idx="54951">
                  <c:v>895.92144399446568</c:v>
                </c:pt>
                <c:pt idx="54952">
                  <c:v>895.92149145187818</c:v>
                </c:pt>
                <c:pt idx="54953">
                  <c:v>895.92154960281812</c:v>
                </c:pt>
                <c:pt idx="54954">
                  <c:v>895.92160925411099</c:v>
                </c:pt>
                <c:pt idx="54955">
                  <c:v>895.9216492735178</c:v>
                </c:pt>
                <c:pt idx="54956">
                  <c:v>895.92169027349598</c:v>
                </c:pt>
                <c:pt idx="54957">
                  <c:v>895.92169981000779</c:v>
                </c:pt>
                <c:pt idx="54958">
                  <c:v>895.92169283512453</c:v>
                </c:pt>
                <c:pt idx="54959">
                  <c:v>895.92166152654704</c:v>
                </c:pt>
                <c:pt idx="54960">
                  <c:v>895.92160602451406</c:v>
                </c:pt>
                <c:pt idx="54961">
                  <c:v>895.92151627004318</c:v>
                </c:pt>
                <c:pt idx="54962">
                  <c:v>895.92144315995392</c:v>
                </c:pt>
                <c:pt idx="54963">
                  <c:v>895.92138664647484</c:v>
                </c:pt>
                <c:pt idx="54964">
                  <c:v>895.92135004632837</c:v>
                </c:pt>
                <c:pt idx="54965">
                  <c:v>895.9213467579699</c:v>
                </c:pt>
                <c:pt idx="54966">
                  <c:v>895.92140405994598</c:v>
                </c:pt>
                <c:pt idx="54967">
                  <c:v>895.92151381050394</c:v>
                </c:pt>
                <c:pt idx="54968">
                  <c:v>895.92164454473505</c:v>
                </c:pt>
                <c:pt idx="54969">
                  <c:v>895.92175537923924</c:v>
                </c:pt>
                <c:pt idx="54970">
                  <c:v>895.92183625399389</c:v>
                </c:pt>
                <c:pt idx="54971">
                  <c:v>895.92190233199767</c:v>
                </c:pt>
                <c:pt idx="54972">
                  <c:v>895.92196650796507</c:v>
                </c:pt>
                <c:pt idx="54973">
                  <c:v>895.9220232090089</c:v>
                </c:pt>
                <c:pt idx="54974">
                  <c:v>895.9220702347875</c:v>
                </c:pt>
                <c:pt idx="54975">
                  <c:v>895.92208314375887</c:v>
                </c:pt>
                <c:pt idx="54976">
                  <c:v>895.92207378613034</c:v>
                </c:pt>
                <c:pt idx="54977">
                  <c:v>895.92204673816786</c:v>
                </c:pt>
                <c:pt idx="54978">
                  <c:v>895.9219971222891</c:v>
                </c:pt>
                <c:pt idx="54979">
                  <c:v>895.92193166956179</c:v>
                </c:pt>
                <c:pt idx="54980">
                  <c:v>895.92184988517431</c:v>
                </c:pt>
                <c:pt idx="54981">
                  <c:v>895.92176835201224</c:v>
                </c:pt>
                <c:pt idx="54982">
                  <c:v>895.92166503597684</c:v>
                </c:pt>
                <c:pt idx="54983">
                  <c:v>895.92156695236952</c:v>
                </c:pt>
                <c:pt idx="54984">
                  <c:v>895.92148289847535</c:v>
                </c:pt>
                <c:pt idx="54985">
                  <c:v>895.92141999415981</c:v>
                </c:pt>
                <c:pt idx="54986">
                  <c:v>895.92138641385827</c:v>
                </c:pt>
                <c:pt idx="54987">
                  <c:v>895.92139738170238</c:v>
                </c:pt>
                <c:pt idx="54988">
                  <c:v>895.92143183391977</c:v>
                </c:pt>
                <c:pt idx="54989">
                  <c:v>895.92149073877181</c:v>
                </c:pt>
                <c:pt idx="54990">
                  <c:v>895.92156308471715</c:v>
                </c:pt>
                <c:pt idx="54991">
                  <c:v>895.92162266172875</c:v>
                </c:pt>
                <c:pt idx="54992">
                  <c:v>895.92165753154688</c:v>
                </c:pt>
                <c:pt idx="54993">
                  <c:v>895.92168193781777</c:v>
                </c:pt>
                <c:pt idx="54994">
                  <c:v>895.92168345244545</c:v>
                </c:pt>
                <c:pt idx="54995">
                  <c:v>895.92167575451549</c:v>
                </c:pt>
                <c:pt idx="54996">
                  <c:v>895.92165349885852</c:v>
                </c:pt>
                <c:pt idx="54997">
                  <c:v>895.92162216244981</c:v>
                </c:pt>
                <c:pt idx="54998">
                  <c:v>895.92156725094549</c:v>
                </c:pt>
                <c:pt idx="54999">
                  <c:v>895.92147648863636</c:v>
                </c:pt>
                <c:pt idx="55000">
                  <c:v>895.92135909765022</c:v>
                </c:pt>
                <c:pt idx="55001">
                  <c:v>895.92124788670617</c:v>
                </c:pt>
                <c:pt idx="55002">
                  <c:v>895.92113264169768</c:v>
                </c:pt>
                <c:pt idx="55003">
                  <c:v>895.92103056052235</c:v>
                </c:pt>
                <c:pt idx="55004">
                  <c:v>895.92097762457684</c:v>
                </c:pt>
                <c:pt idx="55005">
                  <c:v>895.92097262182233</c:v>
                </c:pt>
                <c:pt idx="55006">
                  <c:v>895.92100030028132</c:v>
                </c:pt>
                <c:pt idx="55007">
                  <c:v>895.92105673439664</c:v>
                </c:pt>
                <c:pt idx="55008">
                  <c:v>895.92114341127854</c:v>
                </c:pt>
                <c:pt idx="55009">
                  <c:v>895.92122984642469</c:v>
                </c:pt>
                <c:pt idx="55010">
                  <c:v>895.92130004312617</c:v>
                </c:pt>
                <c:pt idx="55011">
                  <c:v>895.92136203215682</c:v>
                </c:pt>
                <c:pt idx="55012">
                  <c:v>895.92138497068629</c:v>
                </c:pt>
                <c:pt idx="55013">
                  <c:v>895.92139241224641</c:v>
                </c:pt>
                <c:pt idx="55014">
                  <c:v>895.92137331331185</c:v>
                </c:pt>
                <c:pt idx="55015">
                  <c:v>895.92133100468016</c:v>
                </c:pt>
                <c:pt idx="55016">
                  <c:v>895.92128620382266</c:v>
                </c:pt>
                <c:pt idx="55017">
                  <c:v>895.92124261504762</c:v>
                </c:pt>
                <c:pt idx="55018">
                  <c:v>895.92121024792868</c:v>
                </c:pt>
                <c:pt idx="55019">
                  <c:v>895.92119431473225</c:v>
                </c:pt>
                <c:pt idx="55020">
                  <c:v>895.92114430269123</c:v>
                </c:pt>
                <c:pt idx="55021">
                  <c:v>895.92107399862334</c:v>
                </c:pt>
                <c:pt idx="55022">
                  <c:v>895.9210322107931</c:v>
                </c:pt>
                <c:pt idx="55023">
                  <c:v>895.92102093110805</c:v>
                </c:pt>
                <c:pt idx="55024">
                  <c:v>895.92102798340773</c:v>
                </c:pt>
                <c:pt idx="55025">
                  <c:v>895.92104491342934</c:v>
                </c:pt>
                <c:pt idx="55026">
                  <c:v>895.92107010398865</c:v>
                </c:pt>
                <c:pt idx="55027">
                  <c:v>895.92108168959953</c:v>
                </c:pt>
                <c:pt idx="55028">
                  <c:v>895.92106470460408</c:v>
                </c:pt>
                <c:pt idx="55029">
                  <c:v>895.92101672551519</c:v>
                </c:pt>
                <c:pt idx="55030">
                  <c:v>895.92095391179464</c:v>
                </c:pt>
                <c:pt idx="55031">
                  <c:v>895.92087579249153</c:v>
                </c:pt>
                <c:pt idx="55032">
                  <c:v>895.92079169354952</c:v>
                </c:pt>
                <c:pt idx="55033">
                  <c:v>895.92071761999046</c:v>
                </c:pt>
                <c:pt idx="55034">
                  <c:v>895.92064736489567</c:v>
                </c:pt>
                <c:pt idx="55035">
                  <c:v>895.92057473705302</c:v>
                </c:pt>
                <c:pt idx="55036">
                  <c:v>895.92051364171527</c:v>
                </c:pt>
                <c:pt idx="55037">
                  <c:v>895.92045273313909</c:v>
                </c:pt>
                <c:pt idx="55038">
                  <c:v>895.920392524411</c:v>
                </c:pt>
                <c:pt idx="55039">
                  <c:v>895.9203391735532</c:v>
                </c:pt>
                <c:pt idx="55040">
                  <c:v>895.92029829970568</c:v>
                </c:pt>
                <c:pt idx="55041">
                  <c:v>895.92030007070957</c:v>
                </c:pt>
                <c:pt idx="55042">
                  <c:v>895.92033505281813</c:v>
                </c:pt>
                <c:pt idx="55043">
                  <c:v>895.92037756690399</c:v>
                </c:pt>
                <c:pt idx="55044">
                  <c:v>895.92040260897033</c:v>
                </c:pt>
                <c:pt idx="55045">
                  <c:v>895.92041229294148</c:v>
                </c:pt>
                <c:pt idx="55046">
                  <c:v>895.92040720966418</c:v>
                </c:pt>
                <c:pt idx="55047">
                  <c:v>895.92041633980386</c:v>
                </c:pt>
                <c:pt idx="55048">
                  <c:v>895.92041835065993</c:v>
                </c:pt>
                <c:pt idx="55049">
                  <c:v>895.92040722597915</c:v>
                </c:pt>
                <c:pt idx="55050">
                  <c:v>895.92036792265048</c:v>
                </c:pt>
                <c:pt idx="55051">
                  <c:v>895.92032422163459</c:v>
                </c:pt>
                <c:pt idx="55052">
                  <c:v>895.92027764749423</c:v>
                </c:pt>
                <c:pt idx="55053">
                  <c:v>895.92024678848622</c:v>
                </c:pt>
                <c:pt idx="55054">
                  <c:v>895.92022807115325</c:v>
                </c:pt>
                <c:pt idx="55055">
                  <c:v>895.92021893415972</c:v>
                </c:pt>
                <c:pt idx="55056">
                  <c:v>895.92021732705302</c:v>
                </c:pt>
                <c:pt idx="55057">
                  <c:v>895.92023866232432</c:v>
                </c:pt>
                <c:pt idx="55058">
                  <c:v>895.92028978715086</c:v>
                </c:pt>
                <c:pt idx="55059">
                  <c:v>895.92034771686372</c:v>
                </c:pt>
                <c:pt idx="55060">
                  <c:v>895.92041441949016</c:v>
                </c:pt>
                <c:pt idx="55061">
                  <c:v>895.92047547700588</c:v>
                </c:pt>
                <c:pt idx="55062">
                  <c:v>895.92052643823365</c:v>
                </c:pt>
                <c:pt idx="55063">
                  <c:v>895.92057327926943</c:v>
                </c:pt>
                <c:pt idx="55064">
                  <c:v>895.92060710362443</c:v>
                </c:pt>
                <c:pt idx="55065">
                  <c:v>895.92060769343129</c:v>
                </c:pt>
                <c:pt idx="55066">
                  <c:v>895.92059002749613</c:v>
                </c:pt>
                <c:pt idx="55067">
                  <c:v>895.92056553165185</c:v>
                </c:pt>
                <c:pt idx="55068">
                  <c:v>895.92055194130376</c:v>
                </c:pt>
                <c:pt idx="55069">
                  <c:v>895.92052023859264</c:v>
                </c:pt>
                <c:pt idx="55070">
                  <c:v>895.92047001458275</c:v>
                </c:pt>
                <c:pt idx="55071">
                  <c:v>895.92041749326813</c:v>
                </c:pt>
                <c:pt idx="55072">
                  <c:v>895.92036414900372</c:v>
                </c:pt>
                <c:pt idx="55073">
                  <c:v>895.9203202489507</c:v>
                </c:pt>
                <c:pt idx="55074">
                  <c:v>895.9202750213484</c:v>
                </c:pt>
                <c:pt idx="55075">
                  <c:v>895.9202684632852</c:v>
                </c:pt>
                <c:pt idx="55076">
                  <c:v>895.92029698071303</c:v>
                </c:pt>
                <c:pt idx="55077">
                  <c:v>895.92035408180402</c:v>
                </c:pt>
                <c:pt idx="55078">
                  <c:v>895.9204207351811</c:v>
                </c:pt>
                <c:pt idx="55079">
                  <c:v>895.92048963961827</c:v>
                </c:pt>
                <c:pt idx="55080">
                  <c:v>895.92054526791196</c:v>
                </c:pt>
                <c:pt idx="55081">
                  <c:v>895.92057892708851</c:v>
                </c:pt>
                <c:pt idx="55082">
                  <c:v>895.92058391695718</c:v>
                </c:pt>
                <c:pt idx="55083">
                  <c:v>895.92057777553941</c:v>
                </c:pt>
                <c:pt idx="55084">
                  <c:v>895.92054850997431</c:v>
                </c:pt>
                <c:pt idx="55085">
                  <c:v>895.9205058585386</c:v>
                </c:pt>
                <c:pt idx="55086">
                  <c:v>895.92046574356311</c:v>
                </c:pt>
                <c:pt idx="55087">
                  <c:v>895.92044497326003</c:v>
                </c:pt>
                <c:pt idx="55088">
                  <c:v>895.92041899874323</c:v>
                </c:pt>
                <c:pt idx="55089">
                  <c:v>895.92039598670351</c:v>
                </c:pt>
                <c:pt idx="55090">
                  <c:v>895.92036492224145</c:v>
                </c:pt>
                <c:pt idx="55091">
                  <c:v>895.92032201700852</c:v>
                </c:pt>
                <c:pt idx="55092">
                  <c:v>895.92028401385539</c:v>
                </c:pt>
                <c:pt idx="55093">
                  <c:v>895.92024612958983</c:v>
                </c:pt>
                <c:pt idx="55094">
                  <c:v>895.92018598839036</c:v>
                </c:pt>
                <c:pt idx="55095">
                  <c:v>895.92013076480782</c:v>
                </c:pt>
                <c:pt idx="55096">
                  <c:v>895.92005525417937</c:v>
                </c:pt>
                <c:pt idx="55097">
                  <c:v>895.91996899192009</c:v>
                </c:pt>
                <c:pt idx="55098">
                  <c:v>895.91987008587068</c:v>
                </c:pt>
                <c:pt idx="55099">
                  <c:v>895.91975093450731</c:v>
                </c:pt>
                <c:pt idx="55100">
                  <c:v>895.91962672698264</c:v>
                </c:pt>
                <c:pt idx="55101">
                  <c:v>895.91949935765001</c:v>
                </c:pt>
                <c:pt idx="55102">
                  <c:v>895.91938928651427</c:v>
                </c:pt>
                <c:pt idx="55103">
                  <c:v>895.91930558133424</c:v>
                </c:pt>
                <c:pt idx="55104">
                  <c:v>895.91925870936655</c:v>
                </c:pt>
                <c:pt idx="55105">
                  <c:v>895.91922005860522</c:v>
                </c:pt>
                <c:pt idx="55106">
                  <c:v>895.91916727873456</c:v>
                </c:pt>
                <c:pt idx="55107">
                  <c:v>895.91911227414391</c:v>
                </c:pt>
                <c:pt idx="55108">
                  <c:v>895.91904604130707</c:v>
                </c:pt>
                <c:pt idx="55109">
                  <c:v>895.91899324421115</c:v>
                </c:pt>
                <c:pt idx="55110">
                  <c:v>895.9189434353874</c:v>
                </c:pt>
                <c:pt idx="55111">
                  <c:v>895.91888146928204</c:v>
                </c:pt>
                <c:pt idx="55112">
                  <c:v>895.91880028164724</c:v>
                </c:pt>
                <c:pt idx="55113">
                  <c:v>895.91871171068976</c:v>
                </c:pt>
                <c:pt idx="55114">
                  <c:v>895.9186327720895</c:v>
                </c:pt>
                <c:pt idx="55115">
                  <c:v>895.91856676578857</c:v>
                </c:pt>
                <c:pt idx="55116">
                  <c:v>895.91850847918749</c:v>
                </c:pt>
                <c:pt idx="55117">
                  <c:v>895.91848856392278</c:v>
                </c:pt>
                <c:pt idx="55118">
                  <c:v>895.91847955247852</c:v>
                </c:pt>
                <c:pt idx="55119">
                  <c:v>895.91848656305035</c:v>
                </c:pt>
                <c:pt idx="55120">
                  <c:v>895.91848087298865</c:v>
                </c:pt>
                <c:pt idx="55121">
                  <c:v>895.91846817530563</c:v>
                </c:pt>
                <c:pt idx="55122">
                  <c:v>895.91844569895602</c:v>
                </c:pt>
                <c:pt idx="55123">
                  <c:v>895.91841582380323</c:v>
                </c:pt>
                <c:pt idx="55124">
                  <c:v>895.91838464464115</c:v>
                </c:pt>
                <c:pt idx="55125">
                  <c:v>895.9183395857425</c:v>
                </c:pt>
                <c:pt idx="55126">
                  <c:v>895.9182727777204</c:v>
                </c:pt>
                <c:pt idx="55127">
                  <c:v>895.91820008249852</c:v>
                </c:pt>
                <c:pt idx="55128">
                  <c:v>895.91812615812762</c:v>
                </c:pt>
                <c:pt idx="55129">
                  <c:v>895.9180379883378</c:v>
                </c:pt>
                <c:pt idx="55130">
                  <c:v>895.91793046577027</c:v>
                </c:pt>
                <c:pt idx="55131">
                  <c:v>895.91783055127337</c:v>
                </c:pt>
                <c:pt idx="55132">
                  <c:v>895.91772801747925</c:v>
                </c:pt>
                <c:pt idx="55133">
                  <c:v>895.91762937620081</c:v>
                </c:pt>
                <c:pt idx="55134">
                  <c:v>895.91753090710142</c:v>
                </c:pt>
                <c:pt idx="55135">
                  <c:v>895.91744936500822</c:v>
                </c:pt>
                <c:pt idx="55136">
                  <c:v>895.91737264761252</c:v>
                </c:pt>
                <c:pt idx="55137">
                  <c:v>895.91729423850825</c:v>
                </c:pt>
                <c:pt idx="55138">
                  <c:v>895.91725273846237</c:v>
                </c:pt>
                <c:pt idx="55139">
                  <c:v>895.91723644718616</c:v>
                </c:pt>
                <c:pt idx="55140">
                  <c:v>895.9172253146819</c:v>
                </c:pt>
                <c:pt idx="55141">
                  <c:v>895.9172295032796</c:v>
                </c:pt>
                <c:pt idx="55142">
                  <c:v>895.91723044066634</c:v>
                </c:pt>
                <c:pt idx="55143">
                  <c:v>895.91721291949648</c:v>
                </c:pt>
                <c:pt idx="55144">
                  <c:v>895.91717150277384</c:v>
                </c:pt>
                <c:pt idx="55145">
                  <c:v>895.91712974557629</c:v>
                </c:pt>
                <c:pt idx="55146">
                  <c:v>895.91708075276654</c:v>
                </c:pt>
                <c:pt idx="55147">
                  <c:v>895.91703189343389</c:v>
                </c:pt>
                <c:pt idx="55148">
                  <c:v>895.91697123364486</c:v>
                </c:pt>
                <c:pt idx="55149">
                  <c:v>895.91689925601179</c:v>
                </c:pt>
                <c:pt idx="55150">
                  <c:v>895.91681780928161</c:v>
                </c:pt>
                <c:pt idx="55151">
                  <c:v>895.91673285946683</c:v>
                </c:pt>
                <c:pt idx="55152">
                  <c:v>895.91663615575544</c:v>
                </c:pt>
                <c:pt idx="55153">
                  <c:v>895.91655749909557</c:v>
                </c:pt>
                <c:pt idx="55154">
                  <c:v>895.9164982605306</c:v>
                </c:pt>
                <c:pt idx="55155">
                  <c:v>895.91643596259723</c:v>
                </c:pt>
                <c:pt idx="55156">
                  <c:v>895.91638343156262</c:v>
                </c:pt>
                <c:pt idx="55157">
                  <c:v>895.91633469925159</c:v>
                </c:pt>
                <c:pt idx="55158">
                  <c:v>895.91627969840295</c:v>
                </c:pt>
                <c:pt idx="55159">
                  <c:v>895.91621204711691</c:v>
                </c:pt>
                <c:pt idx="55160">
                  <c:v>895.9161326781043</c:v>
                </c:pt>
                <c:pt idx="55161">
                  <c:v>895.91605210180342</c:v>
                </c:pt>
                <c:pt idx="55162">
                  <c:v>895.91597077517565</c:v>
                </c:pt>
                <c:pt idx="55163">
                  <c:v>895.91590421773606</c:v>
                </c:pt>
                <c:pt idx="55164">
                  <c:v>895.91583872697902</c:v>
                </c:pt>
                <c:pt idx="55165">
                  <c:v>895.91578433399616</c:v>
                </c:pt>
                <c:pt idx="55166">
                  <c:v>895.91573235936755</c:v>
                </c:pt>
                <c:pt idx="55167">
                  <c:v>895.91568552976696</c:v>
                </c:pt>
                <c:pt idx="55168">
                  <c:v>895.91563973774385</c:v>
                </c:pt>
                <c:pt idx="55169">
                  <c:v>895.91558452522156</c:v>
                </c:pt>
                <c:pt idx="55170">
                  <c:v>895.91552945279568</c:v>
                </c:pt>
                <c:pt idx="55171">
                  <c:v>895.91548087554133</c:v>
                </c:pt>
                <c:pt idx="55172">
                  <c:v>895.9154328816312</c:v>
                </c:pt>
                <c:pt idx="55173">
                  <c:v>895.91537867156364</c:v>
                </c:pt>
                <c:pt idx="55174">
                  <c:v>895.91533003424229</c:v>
                </c:pt>
                <c:pt idx="55175">
                  <c:v>895.91528016856546</c:v>
                </c:pt>
                <c:pt idx="55176">
                  <c:v>895.91522726892288</c:v>
                </c:pt>
                <c:pt idx="55177">
                  <c:v>895.91517857140241</c:v>
                </c:pt>
                <c:pt idx="55178">
                  <c:v>895.91513135730236</c:v>
                </c:pt>
                <c:pt idx="55179">
                  <c:v>895.91508697642303</c:v>
                </c:pt>
                <c:pt idx="55180">
                  <c:v>895.91503460384445</c:v>
                </c:pt>
                <c:pt idx="55181">
                  <c:v>895.91497921232337</c:v>
                </c:pt>
                <c:pt idx="55182">
                  <c:v>895.9149365617842</c:v>
                </c:pt>
                <c:pt idx="55183">
                  <c:v>895.9148818870375</c:v>
                </c:pt>
                <c:pt idx="55184">
                  <c:v>895.91484397680881</c:v>
                </c:pt>
                <c:pt idx="55185">
                  <c:v>895.91482143914811</c:v>
                </c:pt>
                <c:pt idx="55186">
                  <c:v>895.91478776464851</c:v>
                </c:pt>
                <c:pt idx="55187">
                  <c:v>895.91474612760487</c:v>
                </c:pt>
                <c:pt idx="55188">
                  <c:v>895.9146956567555</c:v>
                </c:pt>
                <c:pt idx="55189">
                  <c:v>895.91464978634076</c:v>
                </c:pt>
                <c:pt idx="55190">
                  <c:v>895.91460269775234</c:v>
                </c:pt>
                <c:pt idx="55191">
                  <c:v>895.91453743154034</c:v>
                </c:pt>
                <c:pt idx="55192">
                  <c:v>895.9144611557266</c:v>
                </c:pt>
                <c:pt idx="55193">
                  <c:v>895.91438770844513</c:v>
                </c:pt>
                <c:pt idx="55194">
                  <c:v>895.91431485761632</c:v>
                </c:pt>
                <c:pt idx="55195">
                  <c:v>895.91424839992089</c:v>
                </c:pt>
                <c:pt idx="55196">
                  <c:v>895.91418520869286</c:v>
                </c:pt>
                <c:pt idx="55197">
                  <c:v>895.91412082415206</c:v>
                </c:pt>
                <c:pt idx="55198">
                  <c:v>895.91405747443025</c:v>
                </c:pt>
                <c:pt idx="55199">
                  <c:v>895.91400495228197</c:v>
                </c:pt>
                <c:pt idx="55200">
                  <c:v>895.91396101394162</c:v>
                </c:pt>
                <c:pt idx="55201">
                  <c:v>895.91392252731248</c:v>
                </c:pt>
                <c:pt idx="55202">
                  <c:v>895.91388414820642</c:v>
                </c:pt>
                <c:pt idx="55203">
                  <c:v>895.91382635635171</c:v>
                </c:pt>
                <c:pt idx="55204">
                  <c:v>895.91375805959308</c:v>
                </c:pt>
                <c:pt idx="55205">
                  <c:v>895.91367927019121</c:v>
                </c:pt>
                <c:pt idx="55206">
                  <c:v>895.91360860833777</c:v>
                </c:pt>
                <c:pt idx="55207">
                  <c:v>895.91355493086667</c:v>
                </c:pt>
                <c:pt idx="55208">
                  <c:v>895.91351112676091</c:v>
                </c:pt>
                <c:pt idx="55209">
                  <c:v>895.91347584566415</c:v>
                </c:pt>
                <c:pt idx="55210">
                  <c:v>895.91345171452315</c:v>
                </c:pt>
                <c:pt idx="55211">
                  <c:v>895.91343295489537</c:v>
                </c:pt>
                <c:pt idx="55212">
                  <c:v>895.91340587982631</c:v>
                </c:pt>
                <c:pt idx="55213">
                  <c:v>895.91336699870124</c:v>
                </c:pt>
                <c:pt idx="55214">
                  <c:v>895.9133238255863</c:v>
                </c:pt>
                <c:pt idx="55215">
                  <c:v>895.91329131446162</c:v>
                </c:pt>
                <c:pt idx="55216">
                  <c:v>895.91326679910185</c:v>
                </c:pt>
                <c:pt idx="55217">
                  <c:v>895.91325200479389</c:v>
                </c:pt>
                <c:pt idx="55218">
                  <c:v>895.91324338832101</c:v>
                </c:pt>
                <c:pt idx="55219">
                  <c:v>895.91322736986763</c:v>
                </c:pt>
                <c:pt idx="55220">
                  <c:v>895.91321402190511</c:v>
                </c:pt>
                <c:pt idx="55221">
                  <c:v>895.91319548736601</c:v>
                </c:pt>
                <c:pt idx="55222">
                  <c:v>895.91316787093899</c:v>
                </c:pt>
                <c:pt idx="55223">
                  <c:v>895.91313816203854</c:v>
                </c:pt>
                <c:pt idx="55224">
                  <c:v>895.91310376200659</c:v>
                </c:pt>
                <c:pt idx="55225">
                  <c:v>895.91306425167738</c:v>
                </c:pt>
                <c:pt idx="55226">
                  <c:v>895.91302441318987</c:v>
                </c:pt>
                <c:pt idx="55227">
                  <c:v>895.91297775139003</c:v>
                </c:pt>
                <c:pt idx="55228">
                  <c:v>895.91293812994729</c:v>
                </c:pt>
                <c:pt idx="55229">
                  <c:v>895.91290682859994</c:v>
                </c:pt>
                <c:pt idx="55230">
                  <c:v>895.91286870522799</c:v>
                </c:pt>
                <c:pt idx="55231">
                  <c:v>895.91284233488</c:v>
                </c:pt>
                <c:pt idx="55232">
                  <c:v>895.9128108697214</c:v>
                </c:pt>
                <c:pt idx="55233">
                  <c:v>895.9127743263823</c:v>
                </c:pt>
                <c:pt idx="55234">
                  <c:v>895.91273142919817</c:v>
                </c:pt>
                <c:pt idx="55235">
                  <c:v>895.91267187849041</c:v>
                </c:pt>
                <c:pt idx="55236">
                  <c:v>895.91262878338296</c:v>
                </c:pt>
                <c:pt idx="55237">
                  <c:v>895.9125926665638</c:v>
                </c:pt>
                <c:pt idx="55238">
                  <c:v>895.91256179393667</c:v>
                </c:pt>
                <c:pt idx="55239">
                  <c:v>895.91252329585848</c:v>
                </c:pt>
                <c:pt idx="55240">
                  <c:v>895.9124771936838</c:v>
                </c:pt>
                <c:pt idx="55241">
                  <c:v>895.91242778230242</c:v>
                </c:pt>
                <c:pt idx="55242">
                  <c:v>895.91238447354908</c:v>
                </c:pt>
                <c:pt idx="55243">
                  <c:v>895.9123348658128</c:v>
                </c:pt>
                <c:pt idx="55244">
                  <c:v>895.91229049850438</c:v>
                </c:pt>
                <c:pt idx="55245">
                  <c:v>895.91225946625093</c:v>
                </c:pt>
                <c:pt idx="55246">
                  <c:v>895.91222681559736</c:v>
                </c:pt>
                <c:pt idx="55247">
                  <c:v>895.91220276924992</c:v>
                </c:pt>
                <c:pt idx="55248">
                  <c:v>895.91219580277834</c:v>
                </c:pt>
                <c:pt idx="55249">
                  <c:v>895.91218843493107</c:v>
                </c:pt>
                <c:pt idx="55250">
                  <c:v>895.91217897193849</c:v>
                </c:pt>
                <c:pt idx="55251">
                  <c:v>895.91214964671531</c:v>
                </c:pt>
                <c:pt idx="55252">
                  <c:v>895.91211490662613</c:v>
                </c:pt>
                <c:pt idx="55253">
                  <c:v>895.91206716415411</c:v>
                </c:pt>
                <c:pt idx="55254">
                  <c:v>895.91200180388148</c:v>
                </c:pt>
                <c:pt idx="55255">
                  <c:v>895.9119251753757</c:v>
                </c:pt>
                <c:pt idx="55256">
                  <c:v>895.91185247475528</c:v>
                </c:pt>
                <c:pt idx="55257">
                  <c:v>895.91181197955495</c:v>
                </c:pt>
                <c:pt idx="55258">
                  <c:v>895.91177158637652</c:v>
                </c:pt>
                <c:pt idx="55259">
                  <c:v>895.91174225102361</c:v>
                </c:pt>
                <c:pt idx="55260">
                  <c:v>895.91171425971902</c:v>
                </c:pt>
                <c:pt idx="55261">
                  <c:v>895.91168130075118</c:v>
                </c:pt>
                <c:pt idx="55262">
                  <c:v>895.91164843002298</c:v>
                </c:pt>
                <c:pt idx="55263">
                  <c:v>895.91161732605417</c:v>
                </c:pt>
                <c:pt idx="55264">
                  <c:v>895.91158421009175</c:v>
                </c:pt>
                <c:pt idx="55265">
                  <c:v>895.91153652167247</c:v>
                </c:pt>
                <c:pt idx="55266">
                  <c:v>895.91148559476107</c:v>
                </c:pt>
                <c:pt idx="55267">
                  <c:v>895.91143771083784</c:v>
                </c:pt>
                <c:pt idx="55268">
                  <c:v>895.91140499101868</c:v>
                </c:pt>
                <c:pt idx="55269">
                  <c:v>895.91138823281256</c:v>
                </c:pt>
                <c:pt idx="55270">
                  <c:v>895.91136651885802</c:v>
                </c:pt>
                <c:pt idx="55271">
                  <c:v>895.91134778496144</c:v>
                </c:pt>
                <c:pt idx="55272">
                  <c:v>895.91133701411434</c:v>
                </c:pt>
                <c:pt idx="55273">
                  <c:v>895.9113246148637</c:v>
                </c:pt>
                <c:pt idx="55274">
                  <c:v>895.91131474417625</c:v>
                </c:pt>
                <c:pt idx="55275">
                  <c:v>895.91129827455973</c:v>
                </c:pt>
                <c:pt idx="55276">
                  <c:v>895.91127233620205</c:v>
                </c:pt>
                <c:pt idx="55277">
                  <c:v>895.91122580042736</c:v>
                </c:pt>
                <c:pt idx="55278">
                  <c:v>895.9111975494078</c:v>
                </c:pt>
                <c:pt idx="55279">
                  <c:v>895.91117185131964</c:v>
                </c:pt>
                <c:pt idx="55280">
                  <c:v>895.91114581221802</c:v>
                </c:pt>
                <c:pt idx="55281">
                  <c:v>895.91112025669543</c:v>
                </c:pt>
                <c:pt idx="55282">
                  <c:v>895.91110011982721</c:v>
                </c:pt>
                <c:pt idx="55283">
                  <c:v>895.91109442229515</c:v>
                </c:pt>
                <c:pt idx="55284">
                  <c:v>895.91108546113094</c:v>
                </c:pt>
                <c:pt idx="55285">
                  <c:v>895.91109537233763</c:v>
                </c:pt>
                <c:pt idx="55286">
                  <c:v>895.91111302496552</c:v>
                </c:pt>
                <c:pt idx="55287">
                  <c:v>895.91112980880109</c:v>
                </c:pt>
                <c:pt idx="55288">
                  <c:v>895.91113634242993</c:v>
                </c:pt>
                <c:pt idx="55289">
                  <c:v>895.91114366997056</c:v>
                </c:pt>
                <c:pt idx="55290">
                  <c:v>895.911156669761</c:v>
                </c:pt>
                <c:pt idx="55291">
                  <c:v>895.91116231772253</c:v>
                </c:pt>
                <c:pt idx="55292">
                  <c:v>895.91116835325317</c:v>
                </c:pt>
                <c:pt idx="55293">
                  <c:v>895.91117477475746</c:v>
                </c:pt>
                <c:pt idx="55294">
                  <c:v>895.91118441127378</c:v>
                </c:pt>
                <c:pt idx="55295">
                  <c:v>895.91119724884243</c:v>
                </c:pt>
                <c:pt idx="55296">
                  <c:v>895.9112048051237</c:v>
                </c:pt>
                <c:pt idx="55297">
                  <c:v>895.91121435139394</c:v>
                </c:pt>
                <c:pt idx="55298">
                  <c:v>895.91123311754211</c:v>
                </c:pt>
                <c:pt idx="55299">
                  <c:v>895.91125705217189</c:v>
                </c:pt>
                <c:pt idx="55300">
                  <c:v>895.91126968741708</c:v>
                </c:pt>
                <c:pt idx="55301">
                  <c:v>895.9112858913993</c:v>
                </c:pt>
                <c:pt idx="55302">
                  <c:v>895.91129404469621</c:v>
                </c:pt>
                <c:pt idx="55303">
                  <c:v>895.91129977509115</c:v>
                </c:pt>
                <c:pt idx="55304">
                  <c:v>895.91131306908972</c:v>
                </c:pt>
                <c:pt idx="55305">
                  <c:v>895.91134306116487</c:v>
                </c:pt>
                <c:pt idx="55306">
                  <c:v>895.91137815328386</c:v>
                </c:pt>
                <c:pt idx="55307">
                  <c:v>895.91142111796637</c:v>
                </c:pt>
                <c:pt idx="55308">
                  <c:v>895.9114679640395</c:v>
                </c:pt>
                <c:pt idx="55309">
                  <c:v>895.91150994250825</c:v>
                </c:pt>
                <c:pt idx="55310">
                  <c:v>895.91155182762179</c:v>
                </c:pt>
                <c:pt idx="55311">
                  <c:v>895.91159163487578</c:v>
                </c:pt>
                <c:pt idx="55312">
                  <c:v>895.91161627742554</c:v>
                </c:pt>
                <c:pt idx="55313">
                  <c:v>895.91164085490152</c:v>
                </c:pt>
                <c:pt idx="55314">
                  <c:v>895.91167170172844</c:v>
                </c:pt>
                <c:pt idx="55315">
                  <c:v>895.91170800950761</c:v>
                </c:pt>
                <c:pt idx="55316">
                  <c:v>895.9117616234663</c:v>
                </c:pt>
                <c:pt idx="55317">
                  <c:v>895.91177641121101</c:v>
                </c:pt>
                <c:pt idx="55318">
                  <c:v>895.91179115654381</c:v>
                </c:pt>
                <c:pt idx="55319">
                  <c:v>895.91176171488814</c:v>
                </c:pt>
                <c:pt idx="55320">
                  <c:v>895.91166146251101</c:v>
                </c:pt>
                <c:pt idx="55321">
                  <c:v>895.91149230994472</c:v>
                </c:pt>
                <c:pt idx="55322">
                  <c:v>895.91127360281234</c:v>
                </c:pt>
                <c:pt idx="55323">
                  <c:v>895.9110381636408</c:v>
                </c:pt>
                <c:pt idx="55324">
                  <c:v>895.91078380875672</c:v>
                </c:pt>
                <c:pt idx="55325">
                  <c:v>895.91053750641618</c:v>
                </c:pt>
                <c:pt idx="55326">
                  <c:v>895.91031625596111</c:v>
                </c:pt>
                <c:pt idx="55327">
                  <c:v>895.91013165785068</c:v>
                </c:pt>
                <c:pt idx="55328">
                  <c:v>895.90997273497192</c:v>
                </c:pt>
                <c:pt idx="55329">
                  <c:v>895.90985143010107</c:v>
                </c:pt>
                <c:pt idx="55330">
                  <c:v>895.90975330945753</c:v>
                </c:pt>
                <c:pt idx="55331">
                  <c:v>895.90966015790855</c:v>
                </c:pt>
                <c:pt idx="55332">
                  <c:v>895.90958173803801</c:v>
                </c:pt>
                <c:pt idx="55333">
                  <c:v>895.9095180649465</c:v>
                </c:pt>
                <c:pt idx="55334">
                  <c:v>895.90945694505115</c:v>
                </c:pt>
                <c:pt idx="55335">
                  <c:v>895.90939634543338</c:v>
                </c:pt>
                <c:pt idx="55336">
                  <c:v>895.9093285466987</c:v>
                </c:pt>
                <c:pt idx="55337">
                  <c:v>895.90927223807228</c:v>
                </c:pt>
                <c:pt idx="55338">
                  <c:v>895.90922659950479</c:v>
                </c:pt>
                <c:pt idx="55339">
                  <c:v>895.90918796268932</c:v>
                </c:pt>
                <c:pt idx="55340">
                  <c:v>895.90916158588607</c:v>
                </c:pt>
                <c:pt idx="55341">
                  <c:v>895.90914257305121</c:v>
                </c:pt>
                <c:pt idx="55342">
                  <c:v>895.90913373157525</c:v>
                </c:pt>
                <c:pt idx="55343">
                  <c:v>895.90912815023114</c:v>
                </c:pt>
                <c:pt idx="55344">
                  <c:v>895.90911572732227</c:v>
                </c:pt>
                <c:pt idx="55345">
                  <c:v>895.90911220638668</c:v>
                </c:pt>
                <c:pt idx="55346">
                  <c:v>895.90910950140722</c:v>
                </c:pt>
                <c:pt idx="55347">
                  <c:v>895.90910399340021</c:v>
                </c:pt>
                <c:pt idx="55348">
                  <c:v>895.9090997059244</c:v>
                </c:pt>
                <c:pt idx="55349">
                  <c:v>895.90910464258957</c:v>
                </c:pt>
                <c:pt idx="55350">
                  <c:v>895.90911316217637</c:v>
                </c:pt>
                <c:pt idx="55351">
                  <c:v>895.90912804413654</c:v>
                </c:pt>
                <c:pt idx="55352">
                  <c:v>895.90915444717427</c:v>
                </c:pt>
                <c:pt idx="55353">
                  <c:v>895.90918078109053</c:v>
                </c:pt>
                <c:pt idx="55354">
                  <c:v>895.90920903602455</c:v>
                </c:pt>
                <c:pt idx="55355">
                  <c:v>895.90922648304672</c:v>
                </c:pt>
                <c:pt idx="55356">
                  <c:v>895.90923990946328</c:v>
                </c:pt>
                <c:pt idx="55357">
                  <c:v>895.90925171015022</c:v>
                </c:pt>
                <c:pt idx="55358">
                  <c:v>895.90926822906147</c:v>
                </c:pt>
                <c:pt idx="55359">
                  <c:v>895.90928509669732</c:v>
                </c:pt>
                <c:pt idx="55360">
                  <c:v>895.90929440934133</c:v>
                </c:pt>
                <c:pt idx="55361">
                  <c:v>895.90928396466893</c:v>
                </c:pt>
                <c:pt idx="55362">
                  <c:v>895.90927473329259</c:v>
                </c:pt>
                <c:pt idx="55363">
                  <c:v>895.90927576059721</c:v>
                </c:pt>
                <c:pt idx="55364">
                  <c:v>895.9092669626101</c:v>
                </c:pt>
                <c:pt idx="55365">
                  <c:v>895.90927349210347</c:v>
                </c:pt>
                <c:pt idx="55366">
                  <c:v>895.90927921813068</c:v>
                </c:pt>
                <c:pt idx="55367">
                  <c:v>895.90928179707942</c:v>
                </c:pt>
                <c:pt idx="55368">
                  <c:v>895.90928436794184</c:v>
                </c:pt>
                <c:pt idx="55369">
                  <c:v>895.90928225075459</c:v>
                </c:pt>
                <c:pt idx="55370">
                  <c:v>895.90927352044446</c:v>
                </c:pt>
                <c:pt idx="55371">
                  <c:v>895.90927142670455</c:v>
                </c:pt>
                <c:pt idx="55372">
                  <c:v>895.90927244558588</c:v>
                </c:pt>
                <c:pt idx="55373">
                  <c:v>895.90925717965843</c:v>
                </c:pt>
                <c:pt idx="55374">
                  <c:v>895.90924002033898</c:v>
                </c:pt>
                <c:pt idx="55375">
                  <c:v>895.9092244550103</c:v>
                </c:pt>
                <c:pt idx="55376">
                  <c:v>895.90920777384997</c:v>
                </c:pt>
                <c:pt idx="55377">
                  <c:v>895.9092000127547</c:v>
                </c:pt>
                <c:pt idx="55378">
                  <c:v>895.90919265987452</c:v>
                </c:pt>
                <c:pt idx="55379">
                  <c:v>895.90919148517844</c:v>
                </c:pt>
                <c:pt idx="55380">
                  <c:v>895.90918992987633</c:v>
                </c:pt>
                <c:pt idx="55381">
                  <c:v>895.90919796902836</c:v>
                </c:pt>
                <c:pt idx="55382">
                  <c:v>895.90921441198373</c:v>
                </c:pt>
                <c:pt idx="55383">
                  <c:v>895.90922277528966</c:v>
                </c:pt>
                <c:pt idx="55384">
                  <c:v>895.90922117939238</c:v>
                </c:pt>
                <c:pt idx="55385">
                  <c:v>895.9092146286531</c:v>
                </c:pt>
                <c:pt idx="55386">
                  <c:v>895.90920428735001</c:v>
                </c:pt>
                <c:pt idx="55387">
                  <c:v>895.90920577108557</c:v>
                </c:pt>
                <c:pt idx="55388">
                  <c:v>895.90920800997651</c:v>
                </c:pt>
                <c:pt idx="55389">
                  <c:v>895.9092151737409</c:v>
                </c:pt>
                <c:pt idx="55390">
                  <c:v>895.90922686246847</c:v>
                </c:pt>
                <c:pt idx="55391">
                  <c:v>895.9092298162285</c:v>
                </c:pt>
                <c:pt idx="55392">
                  <c:v>895.90922029358603</c:v>
                </c:pt>
                <c:pt idx="55393">
                  <c:v>895.9092017424756</c:v>
                </c:pt>
                <c:pt idx="55394">
                  <c:v>895.90917570153385</c:v>
                </c:pt>
                <c:pt idx="55395">
                  <c:v>895.90915424241666</c:v>
                </c:pt>
                <c:pt idx="55396">
                  <c:v>895.90913697578605</c:v>
                </c:pt>
                <c:pt idx="55397">
                  <c:v>895.90913365927497</c:v>
                </c:pt>
                <c:pt idx="55398">
                  <c:v>895.90913110321719</c:v>
                </c:pt>
                <c:pt idx="55399">
                  <c:v>895.90913567429754</c:v>
                </c:pt>
                <c:pt idx="55400">
                  <c:v>895.9091312516349</c:v>
                </c:pt>
                <c:pt idx="55401">
                  <c:v>895.90912086372452</c:v>
                </c:pt>
                <c:pt idx="55402">
                  <c:v>895.90910901198879</c:v>
                </c:pt>
                <c:pt idx="55403">
                  <c:v>895.90910874709266</c:v>
                </c:pt>
                <c:pt idx="55404">
                  <c:v>895.90911034393707</c:v>
                </c:pt>
                <c:pt idx="55405">
                  <c:v>895.90912271245759</c:v>
                </c:pt>
                <c:pt idx="55406">
                  <c:v>895.90912688180742</c:v>
                </c:pt>
                <c:pt idx="55407">
                  <c:v>895.90911250703391</c:v>
                </c:pt>
                <c:pt idx="55408">
                  <c:v>895.90908373191462</c:v>
                </c:pt>
                <c:pt idx="55409">
                  <c:v>895.90904762346804</c:v>
                </c:pt>
                <c:pt idx="55410">
                  <c:v>895.90901491763373</c:v>
                </c:pt>
                <c:pt idx="55411">
                  <c:v>895.90899632307367</c:v>
                </c:pt>
                <c:pt idx="55412">
                  <c:v>895.90898368146577</c:v>
                </c:pt>
                <c:pt idx="55413">
                  <c:v>895.90898287147593</c:v>
                </c:pt>
                <c:pt idx="55414">
                  <c:v>895.9089864814764</c:v>
                </c:pt>
                <c:pt idx="55415">
                  <c:v>895.90899559508273</c:v>
                </c:pt>
                <c:pt idx="55416">
                  <c:v>895.90900468348161</c:v>
                </c:pt>
                <c:pt idx="55417">
                  <c:v>895.90899614591569</c:v>
                </c:pt>
                <c:pt idx="55418">
                  <c:v>895.90898250495093</c:v>
                </c:pt>
                <c:pt idx="55419">
                  <c:v>895.9089681684294</c:v>
                </c:pt>
                <c:pt idx="55420">
                  <c:v>895.90894327291778</c:v>
                </c:pt>
                <c:pt idx="55421">
                  <c:v>895.90892245123484</c:v>
                </c:pt>
                <c:pt idx="55422">
                  <c:v>895.90889839756505</c:v>
                </c:pt>
                <c:pt idx="55423">
                  <c:v>895.90887695132028</c:v>
                </c:pt>
                <c:pt idx="55424">
                  <c:v>895.90885555673742</c:v>
                </c:pt>
                <c:pt idx="55425">
                  <c:v>895.90883603248994</c:v>
                </c:pt>
                <c:pt idx="55426">
                  <c:v>895.90881074139645</c:v>
                </c:pt>
                <c:pt idx="55427">
                  <c:v>895.90877570403381</c:v>
                </c:pt>
                <c:pt idx="55428">
                  <c:v>895.90874037500953</c:v>
                </c:pt>
                <c:pt idx="55429">
                  <c:v>895.90870548010014</c:v>
                </c:pt>
                <c:pt idx="55430">
                  <c:v>895.90867464402459</c:v>
                </c:pt>
                <c:pt idx="55431">
                  <c:v>895.90864930830378</c:v>
                </c:pt>
                <c:pt idx="55432">
                  <c:v>895.90863054648173</c:v>
                </c:pt>
                <c:pt idx="55433">
                  <c:v>895.90860821425611</c:v>
                </c:pt>
                <c:pt idx="55434">
                  <c:v>895.90859641340853</c:v>
                </c:pt>
                <c:pt idx="55435">
                  <c:v>895.9085969146829</c:v>
                </c:pt>
                <c:pt idx="55436">
                  <c:v>895.90858588209642</c:v>
                </c:pt>
                <c:pt idx="55437">
                  <c:v>895.90857847852135</c:v>
                </c:pt>
                <c:pt idx="55438">
                  <c:v>895.90857037622686</c:v>
                </c:pt>
                <c:pt idx="55439">
                  <c:v>895.90854936992127</c:v>
                </c:pt>
                <c:pt idx="55440">
                  <c:v>895.90852374987605</c:v>
                </c:pt>
                <c:pt idx="55441">
                  <c:v>895.9084971118848</c:v>
                </c:pt>
                <c:pt idx="55442">
                  <c:v>895.90845727972919</c:v>
                </c:pt>
                <c:pt idx="55443">
                  <c:v>895.90841000203136</c:v>
                </c:pt>
                <c:pt idx="55444">
                  <c:v>895.90837747971148</c:v>
                </c:pt>
                <c:pt idx="55445">
                  <c:v>895.90835289510608</c:v>
                </c:pt>
                <c:pt idx="55446">
                  <c:v>895.90832693598202</c:v>
                </c:pt>
                <c:pt idx="55447">
                  <c:v>895.90829210378013</c:v>
                </c:pt>
                <c:pt idx="55448">
                  <c:v>895.90825198468315</c:v>
                </c:pt>
                <c:pt idx="55449">
                  <c:v>895.90821550805958</c:v>
                </c:pt>
                <c:pt idx="55450">
                  <c:v>895.90817838816247</c:v>
                </c:pt>
                <c:pt idx="55451">
                  <c:v>895.90814811426822</c:v>
                </c:pt>
                <c:pt idx="55452">
                  <c:v>895.90811576542603</c:v>
                </c:pt>
                <c:pt idx="55453">
                  <c:v>895.90808455092395</c:v>
                </c:pt>
                <c:pt idx="55454">
                  <c:v>895.90805624828215</c:v>
                </c:pt>
                <c:pt idx="55455">
                  <c:v>895.90803583161539</c:v>
                </c:pt>
                <c:pt idx="55456">
                  <c:v>895.90799556146885</c:v>
                </c:pt>
                <c:pt idx="55457">
                  <c:v>895.90794221945532</c:v>
                </c:pt>
                <c:pt idx="55458">
                  <c:v>895.9078914414373</c:v>
                </c:pt>
                <c:pt idx="55459">
                  <c:v>895.90784180610478</c:v>
                </c:pt>
                <c:pt idx="55460">
                  <c:v>895.90780254861897</c:v>
                </c:pt>
                <c:pt idx="55461">
                  <c:v>895.90777366017801</c:v>
                </c:pt>
                <c:pt idx="55462">
                  <c:v>895.90774199397003</c:v>
                </c:pt>
                <c:pt idx="55463">
                  <c:v>895.90771110149251</c:v>
                </c:pt>
                <c:pt idx="55464">
                  <c:v>895.90767389297127</c:v>
                </c:pt>
                <c:pt idx="55465">
                  <c:v>895.9076346286563</c:v>
                </c:pt>
                <c:pt idx="55466">
                  <c:v>895.90757737495915</c:v>
                </c:pt>
                <c:pt idx="55467">
                  <c:v>895.9075074465477</c:v>
                </c:pt>
                <c:pt idx="55468">
                  <c:v>895.90743581475351</c:v>
                </c:pt>
                <c:pt idx="55469">
                  <c:v>895.90736070447826</c:v>
                </c:pt>
                <c:pt idx="55470">
                  <c:v>895.90728778574771</c:v>
                </c:pt>
                <c:pt idx="55471">
                  <c:v>895.90721635272143</c:v>
                </c:pt>
                <c:pt idx="55472">
                  <c:v>895.9071396604503</c:v>
                </c:pt>
                <c:pt idx="55473">
                  <c:v>895.90705841033559</c:v>
                </c:pt>
                <c:pt idx="55474">
                  <c:v>895.90697650448453</c:v>
                </c:pt>
                <c:pt idx="55475">
                  <c:v>895.9068871792814</c:v>
                </c:pt>
                <c:pt idx="55476">
                  <c:v>895.90677580787246</c:v>
                </c:pt>
                <c:pt idx="55477">
                  <c:v>895.90666906124613</c:v>
                </c:pt>
                <c:pt idx="55478">
                  <c:v>895.90657160680291</c:v>
                </c:pt>
                <c:pt idx="55479">
                  <c:v>895.90647417882246</c:v>
                </c:pt>
                <c:pt idx="55480">
                  <c:v>895.90639397149153</c:v>
                </c:pt>
                <c:pt idx="55481">
                  <c:v>895.90634321797597</c:v>
                </c:pt>
                <c:pt idx="55482">
                  <c:v>895.90630831407407</c:v>
                </c:pt>
                <c:pt idx="55483">
                  <c:v>895.90626452338029</c:v>
                </c:pt>
                <c:pt idx="55484">
                  <c:v>895.90620934849403</c:v>
                </c:pt>
                <c:pt idx="55485">
                  <c:v>895.90614458248353</c:v>
                </c:pt>
                <c:pt idx="55486">
                  <c:v>895.90606627859256</c:v>
                </c:pt>
                <c:pt idx="55487">
                  <c:v>895.90597549045106</c:v>
                </c:pt>
                <c:pt idx="55488">
                  <c:v>895.90588761579954</c:v>
                </c:pt>
                <c:pt idx="55489">
                  <c:v>895.90579116944957</c:v>
                </c:pt>
                <c:pt idx="55490">
                  <c:v>895.90567677499689</c:v>
                </c:pt>
                <c:pt idx="55491">
                  <c:v>895.90557713062901</c:v>
                </c:pt>
                <c:pt idx="55492">
                  <c:v>895.90550095200717</c:v>
                </c:pt>
                <c:pt idx="55493">
                  <c:v>895.90544288304943</c:v>
                </c:pt>
                <c:pt idx="55494">
                  <c:v>895.90539175104607</c:v>
                </c:pt>
                <c:pt idx="55495">
                  <c:v>895.90533348300971</c:v>
                </c:pt>
                <c:pt idx="55496">
                  <c:v>895.90526988255453</c:v>
                </c:pt>
                <c:pt idx="55497">
                  <c:v>895.90519408857085</c:v>
                </c:pt>
                <c:pt idx="55498">
                  <c:v>895.90510825138063</c:v>
                </c:pt>
                <c:pt idx="55499">
                  <c:v>895.90502210787758</c:v>
                </c:pt>
                <c:pt idx="55500">
                  <c:v>895.90493891366873</c:v>
                </c:pt>
                <c:pt idx="55501">
                  <c:v>895.90488944880792</c:v>
                </c:pt>
                <c:pt idx="55502">
                  <c:v>895.90485997377311</c:v>
                </c:pt>
                <c:pt idx="55503">
                  <c:v>895.90484756406852</c:v>
                </c:pt>
                <c:pt idx="55504">
                  <c:v>895.90481856628571</c:v>
                </c:pt>
                <c:pt idx="55505">
                  <c:v>895.90479071474658</c:v>
                </c:pt>
                <c:pt idx="55506">
                  <c:v>895.90474380204341</c:v>
                </c:pt>
                <c:pt idx="55507">
                  <c:v>895.90469227891651</c:v>
                </c:pt>
                <c:pt idx="55508">
                  <c:v>895.90463975421085</c:v>
                </c:pt>
                <c:pt idx="55509">
                  <c:v>895.90458911349617</c:v>
                </c:pt>
                <c:pt idx="55510">
                  <c:v>895.90453783175485</c:v>
                </c:pt>
                <c:pt idx="55511">
                  <c:v>895.90450213651513</c:v>
                </c:pt>
                <c:pt idx="55512">
                  <c:v>895.90447660395421</c:v>
                </c:pt>
                <c:pt idx="55513">
                  <c:v>895.90446409412812</c:v>
                </c:pt>
                <c:pt idx="55514">
                  <c:v>895.90443542912442</c:v>
                </c:pt>
                <c:pt idx="55515">
                  <c:v>895.90439819871028</c:v>
                </c:pt>
                <c:pt idx="55516">
                  <c:v>895.90435385402759</c:v>
                </c:pt>
                <c:pt idx="55517">
                  <c:v>895.90430994562951</c:v>
                </c:pt>
                <c:pt idx="55518">
                  <c:v>895.90428155618986</c:v>
                </c:pt>
                <c:pt idx="55519">
                  <c:v>895.90425825235195</c:v>
                </c:pt>
                <c:pt idx="55520">
                  <c:v>895.90423177520836</c:v>
                </c:pt>
                <c:pt idx="55521">
                  <c:v>895.90420499832953</c:v>
                </c:pt>
                <c:pt idx="55522">
                  <c:v>895.90417434216852</c:v>
                </c:pt>
                <c:pt idx="55523">
                  <c:v>895.9041376675159</c:v>
                </c:pt>
                <c:pt idx="55524">
                  <c:v>895.90410356717155</c:v>
                </c:pt>
                <c:pt idx="55525">
                  <c:v>895.90406024119591</c:v>
                </c:pt>
                <c:pt idx="55526">
                  <c:v>895.90400948657452</c:v>
                </c:pt>
                <c:pt idx="55527">
                  <c:v>895.90395881022653</c:v>
                </c:pt>
                <c:pt idx="55528">
                  <c:v>895.90392536211425</c:v>
                </c:pt>
                <c:pt idx="55529">
                  <c:v>895.90390376558935</c:v>
                </c:pt>
                <c:pt idx="55530">
                  <c:v>895.90389078218834</c:v>
                </c:pt>
                <c:pt idx="55531">
                  <c:v>895.90388139598792</c:v>
                </c:pt>
                <c:pt idx="55532">
                  <c:v>895.90385245683217</c:v>
                </c:pt>
                <c:pt idx="55533">
                  <c:v>895.90382357906617</c:v>
                </c:pt>
                <c:pt idx="55534">
                  <c:v>895.90379476253725</c:v>
                </c:pt>
                <c:pt idx="55535">
                  <c:v>895.90374220511353</c:v>
                </c:pt>
                <c:pt idx="55536">
                  <c:v>895.90368581699875</c:v>
                </c:pt>
                <c:pt idx="55537">
                  <c:v>895.90361955786932</c:v>
                </c:pt>
                <c:pt idx="55538">
                  <c:v>895.90355763610944</c:v>
                </c:pt>
                <c:pt idx="55539">
                  <c:v>895.90348796852265</c:v>
                </c:pt>
                <c:pt idx="55540">
                  <c:v>895.90343544234372</c:v>
                </c:pt>
                <c:pt idx="55541">
                  <c:v>895.90338192662705</c:v>
                </c:pt>
                <c:pt idx="55542">
                  <c:v>895.90333773544978</c:v>
                </c:pt>
                <c:pt idx="55543">
                  <c:v>895.90330357535129</c:v>
                </c:pt>
                <c:pt idx="55544">
                  <c:v>895.90326415193454</c:v>
                </c:pt>
                <c:pt idx="55545">
                  <c:v>895.90323261617118</c:v>
                </c:pt>
                <c:pt idx="55546">
                  <c:v>895.90319475409297</c:v>
                </c:pt>
                <c:pt idx="55547">
                  <c:v>895.90315696271898</c:v>
                </c:pt>
                <c:pt idx="55548">
                  <c:v>895.90311569444282</c:v>
                </c:pt>
                <c:pt idx="55549">
                  <c:v>895.90307166204218</c:v>
                </c:pt>
                <c:pt idx="55550">
                  <c:v>895.90303266797935</c:v>
                </c:pt>
                <c:pt idx="55551">
                  <c:v>895.90299977040536</c:v>
                </c:pt>
                <c:pt idx="55552">
                  <c:v>895.90297366879611</c:v>
                </c:pt>
                <c:pt idx="55553">
                  <c:v>895.9029490398832</c:v>
                </c:pt>
                <c:pt idx="55554">
                  <c:v>895.90291597713417</c:v>
                </c:pt>
                <c:pt idx="55555">
                  <c:v>895.9028766168617</c:v>
                </c:pt>
                <c:pt idx="55556">
                  <c:v>895.90283944811949</c:v>
                </c:pt>
                <c:pt idx="55557">
                  <c:v>895.90279669713254</c:v>
                </c:pt>
                <c:pt idx="55558">
                  <c:v>895.90274342545763</c:v>
                </c:pt>
                <c:pt idx="55559">
                  <c:v>895.90268669813906</c:v>
                </c:pt>
                <c:pt idx="55560">
                  <c:v>895.90264099478941</c:v>
                </c:pt>
                <c:pt idx="55561">
                  <c:v>895.90259713155478</c:v>
                </c:pt>
                <c:pt idx="55562">
                  <c:v>895.90255616627906</c:v>
                </c:pt>
                <c:pt idx="55563">
                  <c:v>895.9025156259504</c:v>
                </c:pt>
                <c:pt idx="55564">
                  <c:v>895.90247374623664</c:v>
                </c:pt>
                <c:pt idx="55565">
                  <c:v>895.90242911728603</c:v>
                </c:pt>
                <c:pt idx="55566">
                  <c:v>895.90238103587103</c:v>
                </c:pt>
                <c:pt idx="55567">
                  <c:v>895.90233620278843</c:v>
                </c:pt>
                <c:pt idx="55568">
                  <c:v>895.90229990411683</c:v>
                </c:pt>
                <c:pt idx="55569">
                  <c:v>895.90227389227061</c:v>
                </c:pt>
                <c:pt idx="55570">
                  <c:v>895.90225004947877</c:v>
                </c:pt>
                <c:pt idx="55571">
                  <c:v>895.90221605638033</c:v>
                </c:pt>
                <c:pt idx="55572">
                  <c:v>895.90218248092901</c:v>
                </c:pt>
                <c:pt idx="55573">
                  <c:v>895.90214194112434</c:v>
                </c:pt>
                <c:pt idx="55574">
                  <c:v>895.90210463480776</c:v>
                </c:pt>
                <c:pt idx="55575">
                  <c:v>895.90207231446959</c:v>
                </c:pt>
                <c:pt idx="55576">
                  <c:v>895.90203409037906</c:v>
                </c:pt>
                <c:pt idx="55577">
                  <c:v>895.90199488288829</c:v>
                </c:pt>
                <c:pt idx="55578">
                  <c:v>895.90196802283833</c:v>
                </c:pt>
                <c:pt idx="55579">
                  <c:v>895.90194472530243</c:v>
                </c:pt>
                <c:pt idx="55580">
                  <c:v>895.90191902761273</c:v>
                </c:pt>
                <c:pt idx="55581">
                  <c:v>895.90189688538624</c:v>
                </c:pt>
                <c:pt idx="55582">
                  <c:v>895.90187968922839</c:v>
                </c:pt>
                <c:pt idx="55583">
                  <c:v>895.90186987134859</c:v>
                </c:pt>
                <c:pt idx="55584">
                  <c:v>895.90185554194898</c:v>
                </c:pt>
                <c:pt idx="55585">
                  <c:v>895.90183078866437</c:v>
                </c:pt>
                <c:pt idx="55586">
                  <c:v>895.90179528903047</c:v>
                </c:pt>
                <c:pt idx="55587">
                  <c:v>895.90176542713914</c:v>
                </c:pt>
                <c:pt idx="55588">
                  <c:v>895.90173840957414</c:v>
                </c:pt>
                <c:pt idx="55589">
                  <c:v>895.90171144853196</c:v>
                </c:pt>
                <c:pt idx="55590">
                  <c:v>895.90168628166828</c:v>
                </c:pt>
                <c:pt idx="55591">
                  <c:v>895.9016688094905</c:v>
                </c:pt>
                <c:pt idx="55592">
                  <c:v>895.90164617360188</c:v>
                </c:pt>
                <c:pt idx="55593">
                  <c:v>895.90162358760585</c:v>
                </c:pt>
                <c:pt idx="55594">
                  <c:v>895.90160659439664</c:v>
                </c:pt>
                <c:pt idx="55595">
                  <c:v>895.9015796039123</c:v>
                </c:pt>
                <c:pt idx="55596">
                  <c:v>895.9015588953838</c:v>
                </c:pt>
                <c:pt idx="55597">
                  <c:v>895.90152786530814</c:v>
                </c:pt>
                <c:pt idx="55598">
                  <c:v>895.90147824331996</c:v>
                </c:pt>
                <c:pt idx="55599">
                  <c:v>895.90143283719522</c:v>
                </c:pt>
                <c:pt idx="55600">
                  <c:v>895.90139337257665</c:v>
                </c:pt>
                <c:pt idx="55601">
                  <c:v>895.9013422366279</c:v>
                </c:pt>
                <c:pt idx="55602">
                  <c:v>895.90128909973885</c:v>
                </c:pt>
                <c:pt idx="55603">
                  <c:v>895.9012277462366</c:v>
                </c:pt>
                <c:pt idx="55604">
                  <c:v>895.90117820396779</c:v>
                </c:pt>
                <c:pt idx="55605">
                  <c:v>895.90112838723826</c:v>
                </c:pt>
                <c:pt idx="55606">
                  <c:v>895.90108382246058</c:v>
                </c:pt>
                <c:pt idx="55607">
                  <c:v>895.90104416264512</c:v>
                </c:pt>
                <c:pt idx="55608">
                  <c:v>895.90101354698186</c:v>
                </c:pt>
                <c:pt idx="55609">
                  <c:v>895.90098299138549</c:v>
                </c:pt>
                <c:pt idx="55610">
                  <c:v>895.90094939198843</c:v>
                </c:pt>
                <c:pt idx="55611">
                  <c:v>895.9009137872041</c:v>
                </c:pt>
                <c:pt idx="55612">
                  <c:v>895.90087204481313</c:v>
                </c:pt>
                <c:pt idx="55613">
                  <c:v>895.90083588271989</c:v>
                </c:pt>
                <c:pt idx="55614">
                  <c:v>895.90079048791608</c:v>
                </c:pt>
                <c:pt idx="55615">
                  <c:v>895.90075721397977</c:v>
                </c:pt>
                <c:pt idx="55616">
                  <c:v>895.90071780760138</c:v>
                </c:pt>
                <c:pt idx="55617">
                  <c:v>895.90067468375253</c:v>
                </c:pt>
                <c:pt idx="55618">
                  <c:v>895.90063231672252</c:v>
                </c:pt>
                <c:pt idx="55619">
                  <c:v>895.90058348366892</c:v>
                </c:pt>
                <c:pt idx="55620">
                  <c:v>895.90053368887436</c:v>
                </c:pt>
                <c:pt idx="55621">
                  <c:v>895.90047708583768</c:v>
                </c:pt>
                <c:pt idx="55622">
                  <c:v>895.90042192728208</c:v>
                </c:pt>
                <c:pt idx="55623">
                  <c:v>895.90035582888424</c:v>
                </c:pt>
                <c:pt idx="55624">
                  <c:v>895.90030115144032</c:v>
                </c:pt>
                <c:pt idx="55625">
                  <c:v>895.90025033005793</c:v>
                </c:pt>
                <c:pt idx="55626">
                  <c:v>895.90019303803524</c:v>
                </c:pt>
                <c:pt idx="55627">
                  <c:v>895.90013030552927</c:v>
                </c:pt>
                <c:pt idx="55628">
                  <c:v>895.90006763858094</c:v>
                </c:pt>
                <c:pt idx="55629">
                  <c:v>895.90000572651809</c:v>
                </c:pt>
                <c:pt idx="55630">
                  <c:v>895.89995387688396</c:v>
                </c:pt>
                <c:pt idx="55631">
                  <c:v>895.8999003739184</c:v>
                </c:pt>
                <c:pt idx="55632">
                  <c:v>895.89984383845433</c:v>
                </c:pt>
                <c:pt idx="55633">
                  <c:v>895.89978771702499</c:v>
                </c:pt>
                <c:pt idx="55634">
                  <c:v>895.89972442287285</c:v>
                </c:pt>
                <c:pt idx="55635">
                  <c:v>895.89966636931217</c:v>
                </c:pt>
                <c:pt idx="55636">
                  <c:v>895.89961804674647</c:v>
                </c:pt>
                <c:pt idx="55637">
                  <c:v>895.89956254855929</c:v>
                </c:pt>
                <c:pt idx="55638">
                  <c:v>895.89949780210691</c:v>
                </c:pt>
                <c:pt idx="55639">
                  <c:v>895.89942034575267</c:v>
                </c:pt>
                <c:pt idx="55640">
                  <c:v>895.89932462626609</c:v>
                </c:pt>
                <c:pt idx="55641">
                  <c:v>895.89923756869177</c:v>
                </c:pt>
                <c:pt idx="55642">
                  <c:v>895.89914396436006</c:v>
                </c:pt>
                <c:pt idx="55643">
                  <c:v>895.89904725842177</c:v>
                </c:pt>
                <c:pt idx="55644">
                  <c:v>895.898953689363</c:v>
                </c:pt>
                <c:pt idx="55645">
                  <c:v>895.898860140853</c:v>
                </c:pt>
                <c:pt idx="55646">
                  <c:v>895.89877287811009</c:v>
                </c:pt>
                <c:pt idx="55647">
                  <c:v>895.89870167692368</c:v>
                </c:pt>
                <c:pt idx="55648">
                  <c:v>895.89862530826076</c:v>
                </c:pt>
                <c:pt idx="55649">
                  <c:v>895.89854969236433</c:v>
                </c:pt>
                <c:pt idx="55650">
                  <c:v>895.89849577515236</c:v>
                </c:pt>
                <c:pt idx="55651">
                  <c:v>895.89845275296614</c:v>
                </c:pt>
                <c:pt idx="55652">
                  <c:v>895.89842166868323</c:v>
                </c:pt>
                <c:pt idx="55653">
                  <c:v>895.89839064622811</c:v>
                </c:pt>
                <c:pt idx="55654">
                  <c:v>895.8983635202826</c:v>
                </c:pt>
                <c:pt idx="55655">
                  <c:v>895.89835108366015</c:v>
                </c:pt>
                <c:pt idx="55656">
                  <c:v>895.89833450208062</c:v>
                </c:pt>
                <c:pt idx="55657">
                  <c:v>895.89831517845005</c:v>
                </c:pt>
                <c:pt idx="55658">
                  <c:v>895.89829138347204</c:v>
                </c:pt>
                <c:pt idx="55659">
                  <c:v>895.89826521043221</c:v>
                </c:pt>
                <c:pt idx="55660">
                  <c:v>895.89824290824833</c:v>
                </c:pt>
                <c:pt idx="55661">
                  <c:v>895.89820852420883</c:v>
                </c:pt>
                <c:pt idx="55662">
                  <c:v>895.89816554336528</c:v>
                </c:pt>
                <c:pt idx="55663">
                  <c:v>895.89812609620662</c:v>
                </c:pt>
                <c:pt idx="55664">
                  <c:v>895.89809364245593</c:v>
                </c:pt>
                <c:pt idx="55665">
                  <c:v>895.89805917456238</c:v>
                </c:pt>
                <c:pt idx="55666">
                  <c:v>895.8980306518373</c:v>
                </c:pt>
                <c:pt idx="55667">
                  <c:v>895.89801117577144</c:v>
                </c:pt>
                <c:pt idx="55668">
                  <c:v>895.89800659756838</c:v>
                </c:pt>
                <c:pt idx="55669">
                  <c:v>895.89799375206417</c:v>
                </c:pt>
                <c:pt idx="55670">
                  <c:v>895.89797887048917</c:v>
                </c:pt>
                <c:pt idx="55671">
                  <c:v>895.89797469725534</c:v>
                </c:pt>
                <c:pt idx="55672">
                  <c:v>895.8979653777393</c:v>
                </c:pt>
                <c:pt idx="55673">
                  <c:v>895.89796089024469</c:v>
                </c:pt>
                <c:pt idx="55674">
                  <c:v>895.89795469976434</c:v>
                </c:pt>
                <c:pt idx="55675">
                  <c:v>895.89794133122518</c:v>
                </c:pt>
                <c:pt idx="55676">
                  <c:v>895.89792286157046</c:v>
                </c:pt>
                <c:pt idx="55677">
                  <c:v>895.89790785327796</c:v>
                </c:pt>
                <c:pt idx="55678">
                  <c:v>895.89787238440556</c:v>
                </c:pt>
                <c:pt idx="55679">
                  <c:v>895.89783424709992</c:v>
                </c:pt>
                <c:pt idx="55680">
                  <c:v>895.89779924710933</c:v>
                </c:pt>
                <c:pt idx="55681">
                  <c:v>895.89775680288744</c:v>
                </c:pt>
                <c:pt idx="55682">
                  <c:v>895.89771579052683</c:v>
                </c:pt>
                <c:pt idx="55683">
                  <c:v>895.89768985268825</c:v>
                </c:pt>
                <c:pt idx="55684">
                  <c:v>895.89766430885379</c:v>
                </c:pt>
                <c:pt idx="55685">
                  <c:v>895.89764018024846</c:v>
                </c:pt>
                <c:pt idx="55686">
                  <c:v>895.89761405991419</c:v>
                </c:pt>
                <c:pt idx="55687">
                  <c:v>895.89760534198581</c:v>
                </c:pt>
                <c:pt idx="55688">
                  <c:v>895.89759154926162</c:v>
                </c:pt>
                <c:pt idx="55689">
                  <c:v>895.89756726640417</c:v>
                </c:pt>
                <c:pt idx="55690">
                  <c:v>895.897546426281</c:v>
                </c:pt>
                <c:pt idx="55691">
                  <c:v>895.89753376629767</c:v>
                </c:pt>
                <c:pt idx="55692">
                  <c:v>895.89752282984568</c:v>
                </c:pt>
                <c:pt idx="55693">
                  <c:v>895.89751530267915</c:v>
                </c:pt>
                <c:pt idx="55694">
                  <c:v>895.89751387608624</c:v>
                </c:pt>
                <c:pt idx="55695">
                  <c:v>895.89752122559241</c:v>
                </c:pt>
                <c:pt idx="55696">
                  <c:v>895.89753866653643</c:v>
                </c:pt>
                <c:pt idx="55697">
                  <c:v>895.89756919963702</c:v>
                </c:pt>
                <c:pt idx="55698">
                  <c:v>895.89760169488329</c:v>
                </c:pt>
                <c:pt idx="55699">
                  <c:v>895.89762975809742</c:v>
                </c:pt>
                <c:pt idx="55700">
                  <c:v>895.89765776685147</c:v>
                </c:pt>
                <c:pt idx="55701">
                  <c:v>895.89768672927744</c:v>
                </c:pt>
                <c:pt idx="55702">
                  <c:v>895.89772571139315</c:v>
                </c:pt>
                <c:pt idx="55703">
                  <c:v>895.89777067393311</c:v>
                </c:pt>
                <c:pt idx="55704">
                  <c:v>895.89781019991938</c:v>
                </c:pt>
                <c:pt idx="55705">
                  <c:v>895.89785268339904</c:v>
                </c:pt>
                <c:pt idx="55706">
                  <c:v>895.89788906163676</c:v>
                </c:pt>
                <c:pt idx="55707">
                  <c:v>895.89792034585287</c:v>
                </c:pt>
                <c:pt idx="55708">
                  <c:v>895.89793011051313</c:v>
                </c:pt>
                <c:pt idx="55709">
                  <c:v>895.8979164026224</c:v>
                </c:pt>
                <c:pt idx="55710">
                  <c:v>895.89790674257335</c:v>
                </c:pt>
                <c:pt idx="55711">
                  <c:v>895.89789710625905</c:v>
                </c:pt>
                <c:pt idx="55712">
                  <c:v>895.89789250262618</c:v>
                </c:pt>
                <c:pt idx="55713">
                  <c:v>895.89786923403369</c:v>
                </c:pt>
                <c:pt idx="55714">
                  <c:v>895.89783368150927</c:v>
                </c:pt>
                <c:pt idx="55715">
                  <c:v>895.89778386225453</c:v>
                </c:pt>
                <c:pt idx="55716">
                  <c:v>895.897738438175</c:v>
                </c:pt>
                <c:pt idx="55717">
                  <c:v>895.89769307769393</c:v>
                </c:pt>
                <c:pt idx="55718">
                  <c:v>895.89765844276133</c:v>
                </c:pt>
                <c:pt idx="55719">
                  <c:v>895.89765517572698</c:v>
                </c:pt>
                <c:pt idx="55720">
                  <c:v>895.89766422523826</c:v>
                </c:pt>
                <c:pt idx="55721">
                  <c:v>895.89768023038914</c:v>
                </c:pt>
                <c:pt idx="55722">
                  <c:v>895.89769055573311</c:v>
                </c:pt>
                <c:pt idx="55723">
                  <c:v>895.89770583070015</c:v>
                </c:pt>
                <c:pt idx="55724">
                  <c:v>895.89771212512915</c:v>
                </c:pt>
                <c:pt idx="55725">
                  <c:v>895.89771476315752</c:v>
                </c:pt>
                <c:pt idx="55726">
                  <c:v>895.89771111421908</c:v>
                </c:pt>
                <c:pt idx="55727">
                  <c:v>895.89770714469603</c:v>
                </c:pt>
                <c:pt idx="55728">
                  <c:v>895.89770582305448</c:v>
                </c:pt>
                <c:pt idx="55729">
                  <c:v>895.89768705339043</c:v>
                </c:pt>
                <c:pt idx="55730">
                  <c:v>895.89765220213815</c:v>
                </c:pt>
                <c:pt idx="55731">
                  <c:v>895.89761280398409</c:v>
                </c:pt>
                <c:pt idx="55732">
                  <c:v>895.89757445247164</c:v>
                </c:pt>
                <c:pt idx="55733">
                  <c:v>895.89753747582188</c:v>
                </c:pt>
                <c:pt idx="55734">
                  <c:v>895.8974992433258</c:v>
                </c:pt>
                <c:pt idx="55735">
                  <c:v>895.89746271354568</c:v>
                </c:pt>
                <c:pt idx="55736">
                  <c:v>895.89743182778227</c:v>
                </c:pt>
                <c:pt idx="55737">
                  <c:v>895.8973963992097</c:v>
                </c:pt>
                <c:pt idx="55738">
                  <c:v>895.89736595327668</c:v>
                </c:pt>
                <c:pt idx="55739">
                  <c:v>895.89732899823855</c:v>
                </c:pt>
                <c:pt idx="55740">
                  <c:v>895.89730981850619</c:v>
                </c:pt>
                <c:pt idx="55741">
                  <c:v>895.89731395536592</c:v>
                </c:pt>
                <c:pt idx="55742">
                  <c:v>895.89732266572287</c:v>
                </c:pt>
                <c:pt idx="55743">
                  <c:v>895.89733855072302</c:v>
                </c:pt>
                <c:pt idx="55744">
                  <c:v>895.89736191696045</c:v>
                </c:pt>
                <c:pt idx="55745">
                  <c:v>895.89739601438657</c:v>
                </c:pt>
                <c:pt idx="55746">
                  <c:v>895.89743919676971</c:v>
                </c:pt>
                <c:pt idx="55747">
                  <c:v>895.89748329873692</c:v>
                </c:pt>
                <c:pt idx="55748">
                  <c:v>895.89752799380688</c:v>
                </c:pt>
                <c:pt idx="55749">
                  <c:v>895.89756250873938</c:v>
                </c:pt>
                <c:pt idx="55750">
                  <c:v>895.89758097550157</c:v>
                </c:pt>
                <c:pt idx="55751">
                  <c:v>895.89759222883822</c:v>
                </c:pt>
                <c:pt idx="55752">
                  <c:v>895.89759791769075</c:v>
                </c:pt>
                <c:pt idx="55753">
                  <c:v>895.89760554468489</c:v>
                </c:pt>
                <c:pt idx="55754">
                  <c:v>895.89761217802163</c:v>
                </c:pt>
                <c:pt idx="55755">
                  <c:v>895.89763665199848</c:v>
                </c:pt>
                <c:pt idx="55756">
                  <c:v>895.89766107891228</c:v>
                </c:pt>
                <c:pt idx="55757">
                  <c:v>895.89767670310755</c:v>
                </c:pt>
                <c:pt idx="55758">
                  <c:v>895.89769391321568</c:v>
                </c:pt>
                <c:pt idx="55759">
                  <c:v>895.89771788535438</c:v>
                </c:pt>
                <c:pt idx="55760">
                  <c:v>895.89774051700681</c:v>
                </c:pt>
                <c:pt idx="55761">
                  <c:v>895.89775502056091</c:v>
                </c:pt>
                <c:pt idx="55762">
                  <c:v>895.8977491393689</c:v>
                </c:pt>
                <c:pt idx="55763">
                  <c:v>895.89773681892893</c:v>
                </c:pt>
                <c:pt idx="55764">
                  <c:v>895.89771549978104</c:v>
                </c:pt>
                <c:pt idx="55765">
                  <c:v>895.89769647832338</c:v>
                </c:pt>
                <c:pt idx="55766">
                  <c:v>895.89768650994426</c:v>
                </c:pt>
                <c:pt idx="55767">
                  <c:v>895.89767592159455</c:v>
                </c:pt>
                <c:pt idx="55768">
                  <c:v>895.89766857049267</c:v>
                </c:pt>
                <c:pt idx="55769">
                  <c:v>895.89766958126734</c:v>
                </c:pt>
                <c:pt idx="55770">
                  <c:v>895.89765873030422</c:v>
                </c:pt>
                <c:pt idx="55771">
                  <c:v>895.89764150019425</c:v>
                </c:pt>
                <c:pt idx="55772">
                  <c:v>895.89761630745818</c:v>
                </c:pt>
                <c:pt idx="55773">
                  <c:v>895.8975876437521</c:v>
                </c:pt>
                <c:pt idx="55774">
                  <c:v>895.89756094794541</c:v>
                </c:pt>
                <c:pt idx="55775">
                  <c:v>895.89754707943655</c:v>
                </c:pt>
                <c:pt idx="55776">
                  <c:v>895.89755462754135</c:v>
                </c:pt>
                <c:pt idx="55777">
                  <c:v>895.89756056340252</c:v>
                </c:pt>
                <c:pt idx="55778">
                  <c:v>895.89756712187136</c:v>
                </c:pt>
                <c:pt idx="55779">
                  <c:v>895.89757334647197</c:v>
                </c:pt>
                <c:pt idx="55780">
                  <c:v>895.89757034006129</c:v>
                </c:pt>
                <c:pt idx="55781">
                  <c:v>895.89754607487737</c:v>
                </c:pt>
                <c:pt idx="55782">
                  <c:v>895.89752248902016</c:v>
                </c:pt>
                <c:pt idx="55783">
                  <c:v>895.89749292345573</c:v>
                </c:pt>
                <c:pt idx="55784">
                  <c:v>895.89745960462005</c:v>
                </c:pt>
                <c:pt idx="55785">
                  <c:v>895.89741873389085</c:v>
                </c:pt>
                <c:pt idx="55786">
                  <c:v>895.89736904667939</c:v>
                </c:pt>
                <c:pt idx="55787">
                  <c:v>895.89731339129435</c:v>
                </c:pt>
                <c:pt idx="55788">
                  <c:v>895.897248908253</c:v>
                </c:pt>
                <c:pt idx="55789">
                  <c:v>895.89719461687559</c:v>
                </c:pt>
                <c:pt idx="55790">
                  <c:v>895.89714672335629</c:v>
                </c:pt>
                <c:pt idx="55791">
                  <c:v>895.89710618453205</c:v>
                </c:pt>
                <c:pt idx="55792">
                  <c:v>895.8970736357029</c:v>
                </c:pt>
                <c:pt idx="55793">
                  <c:v>895.89702717731643</c:v>
                </c:pt>
                <c:pt idx="55794">
                  <c:v>895.89697315707474</c:v>
                </c:pt>
                <c:pt idx="55795">
                  <c:v>895.89693029884393</c:v>
                </c:pt>
                <c:pt idx="55796">
                  <c:v>895.89689035278059</c:v>
                </c:pt>
                <c:pt idx="55797">
                  <c:v>895.89686188967426</c:v>
                </c:pt>
                <c:pt idx="55798">
                  <c:v>895.89683537947292</c:v>
                </c:pt>
                <c:pt idx="55799">
                  <c:v>895.89680415920282</c:v>
                </c:pt>
                <c:pt idx="55800">
                  <c:v>895.89676633207068</c:v>
                </c:pt>
                <c:pt idx="55801">
                  <c:v>895.89673014418725</c:v>
                </c:pt>
                <c:pt idx="55802">
                  <c:v>895.89670446921889</c:v>
                </c:pt>
                <c:pt idx="55803">
                  <c:v>895.89668390926147</c:v>
                </c:pt>
                <c:pt idx="55804">
                  <c:v>895.89666022384529</c:v>
                </c:pt>
                <c:pt idx="55805">
                  <c:v>895.89662012985559</c:v>
                </c:pt>
                <c:pt idx="55806">
                  <c:v>895.8965870505757</c:v>
                </c:pt>
                <c:pt idx="55807">
                  <c:v>895.89655845127049</c:v>
                </c:pt>
                <c:pt idx="55808">
                  <c:v>895.89652895236122</c:v>
                </c:pt>
                <c:pt idx="55809">
                  <c:v>895.89650930025982</c:v>
                </c:pt>
                <c:pt idx="55810">
                  <c:v>895.8964814756456</c:v>
                </c:pt>
                <c:pt idx="55811">
                  <c:v>895.89645369907987</c:v>
                </c:pt>
                <c:pt idx="55812">
                  <c:v>895.89642723272095</c:v>
                </c:pt>
                <c:pt idx="55813">
                  <c:v>895.89639892062905</c:v>
                </c:pt>
                <c:pt idx="55814">
                  <c:v>895.8963861049956</c:v>
                </c:pt>
                <c:pt idx="55815">
                  <c:v>895.8963799321134</c:v>
                </c:pt>
                <c:pt idx="55816">
                  <c:v>895.89638226924887</c:v>
                </c:pt>
                <c:pt idx="55817">
                  <c:v>895.896363859492</c:v>
                </c:pt>
                <c:pt idx="55818">
                  <c:v>895.89634548657693</c:v>
                </c:pt>
                <c:pt idx="55819">
                  <c:v>895.89632275704673</c:v>
                </c:pt>
                <c:pt idx="55820">
                  <c:v>895.89629411090209</c:v>
                </c:pt>
                <c:pt idx="55821">
                  <c:v>895.89626582638857</c:v>
                </c:pt>
                <c:pt idx="55822">
                  <c:v>895.89624135014344</c:v>
                </c:pt>
                <c:pt idx="55823">
                  <c:v>895.89621911057441</c:v>
                </c:pt>
                <c:pt idx="55824">
                  <c:v>895.89620286010074</c:v>
                </c:pt>
                <c:pt idx="55825">
                  <c:v>895.89618507910825</c:v>
                </c:pt>
                <c:pt idx="55826">
                  <c:v>895.8961548314237</c:v>
                </c:pt>
                <c:pt idx="55827">
                  <c:v>895.89611869593489</c:v>
                </c:pt>
                <c:pt idx="55828">
                  <c:v>895.8960897976217</c:v>
                </c:pt>
                <c:pt idx="55829">
                  <c:v>895.89607749845186</c:v>
                </c:pt>
                <c:pt idx="55830">
                  <c:v>895.89606585003935</c:v>
                </c:pt>
                <c:pt idx="55831">
                  <c:v>895.89605921467978</c:v>
                </c:pt>
                <c:pt idx="55832">
                  <c:v>895.89606349371934</c:v>
                </c:pt>
                <c:pt idx="55833">
                  <c:v>895.89607305008542</c:v>
                </c:pt>
                <c:pt idx="55834">
                  <c:v>895.89607885615055</c:v>
                </c:pt>
                <c:pt idx="55835">
                  <c:v>895.89608061326066</c:v>
                </c:pt>
                <c:pt idx="55836">
                  <c:v>895.89608577629019</c:v>
                </c:pt>
                <c:pt idx="55837">
                  <c:v>895.8960853529162</c:v>
                </c:pt>
                <c:pt idx="55838">
                  <c:v>895.89607132189076</c:v>
                </c:pt>
                <c:pt idx="55839">
                  <c:v>895.89604866714569</c:v>
                </c:pt>
                <c:pt idx="55840">
                  <c:v>895.89602203832703</c:v>
                </c:pt>
                <c:pt idx="55841">
                  <c:v>895.8959812526989</c:v>
                </c:pt>
                <c:pt idx="55842">
                  <c:v>895.89592878558915</c:v>
                </c:pt>
                <c:pt idx="55843">
                  <c:v>895.895894278176</c:v>
                </c:pt>
                <c:pt idx="55844">
                  <c:v>895.8958792753848</c:v>
                </c:pt>
                <c:pt idx="55845">
                  <c:v>895.89587572025755</c:v>
                </c:pt>
                <c:pt idx="55846">
                  <c:v>895.89587494762907</c:v>
                </c:pt>
                <c:pt idx="55847">
                  <c:v>895.89588371951311</c:v>
                </c:pt>
                <c:pt idx="55848">
                  <c:v>895.8958869363172</c:v>
                </c:pt>
                <c:pt idx="55849">
                  <c:v>895.8958969031014</c:v>
                </c:pt>
                <c:pt idx="55850">
                  <c:v>895.89590592736795</c:v>
                </c:pt>
                <c:pt idx="55851">
                  <c:v>895.89590021547838</c:v>
                </c:pt>
                <c:pt idx="55852">
                  <c:v>895.89588594179349</c:v>
                </c:pt>
                <c:pt idx="55853">
                  <c:v>895.89587047331429</c:v>
                </c:pt>
                <c:pt idx="55854">
                  <c:v>895.89587796935507</c:v>
                </c:pt>
                <c:pt idx="55855">
                  <c:v>895.89588117183496</c:v>
                </c:pt>
                <c:pt idx="55856">
                  <c:v>895.89587765403905</c:v>
                </c:pt>
                <c:pt idx="55857">
                  <c:v>895.89587323034425</c:v>
                </c:pt>
                <c:pt idx="55858">
                  <c:v>895.89586303276906</c:v>
                </c:pt>
                <c:pt idx="55859">
                  <c:v>895.8958467741968</c:v>
                </c:pt>
                <c:pt idx="55860">
                  <c:v>895.89583024374508</c:v>
                </c:pt>
                <c:pt idx="55861">
                  <c:v>895.89581435298703</c:v>
                </c:pt>
                <c:pt idx="55862">
                  <c:v>895.89580152856979</c:v>
                </c:pt>
                <c:pt idx="55863">
                  <c:v>895.8957960085902</c:v>
                </c:pt>
                <c:pt idx="55864">
                  <c:v>895.8957953481214</c:v>
                </c:pt>
                <c:pt idx="55865">
                  <c:v>895.89579105863936</c:v>
                </c:pt>
                <c:pt idx="55866">
                  <c:v>895.89578647689143</c:v>
                </c:pt>
                <c:pt idx="55867">
                  <c:v>895.89578190579698</c:v>
                </c:pt>
                <c:pt idx="55868">
                  <c:v>895.89576980629658</c:v>
                </c:pt>
                <c:pt idx="55869">
                  <c:v>895.89576195027064</c:v>
                </c:pt>
                <c:pt idx="55870">
                  <c:v>895.89574959644051</c:v>
                </c:pt>
                <c:pt idx="55871">
                  <c:v>895.89574990011386</c:v>
                </c:pt>
                <c:pt idx="55872">
                  <c:v>895.89574569712579</c:v>
                </c:pt>
                <c:pt idx="55873">
                  <c:v>895.89574990572635</c:v>
                </c:pt>
                <c:pt idx="55874">
                  <c:v>895.89575350506618</c:v>
                </c:pt>
                <c:pt idx="55875">
                  <c:v>895.89575949134883</c:v>
                </c:pt>
                <c:pt idx="55876">
                  <c:v>895.89575798668113</c:v>
                </c:pt>
                <c:pt idx="55877">
                  <c:v>895.89574871813477</c:v>
                </c:pt>
                <c:pt idx="55878">
                  <c:v>895.89574693124246</c:v>
                </c:pt>
                <c:pt idx="55879">
                  <c:v>895.89574872613207</c:v>
                </c:pt>
                <c:pt idx="55880">
                  <c:v>895.8957534945356</c:v>
                </c:pt>
                <c:pt idx="55881">
                  <c:v>895.89576122668802</c:v>
                </c:pt>
                <c:pt idx="55882">
                  <c:v>895.89576210695975</c:v>
                </c:pt>
                <c:pt idx="55883">
                  <c:v>895.89576506290189</c:v>
                </c:pt>
                <c:pt idx="55884">
                  <c:v>895.89576297157407</c:v>
                </c:pt>
                <c:pt idx="55885">
                  <c:v>895.89576325436872</c:v>
                </c:pt>
                <c:pt idx="55886">
                  <c:v>895.89577093138212</c:v>
                </c:pt>
                <c:pt idx="55887">
                  <c:v>895.89578272898291</c:v>
                </c:pt>
                <c:pt idx="55888">
                  <c:v>895.89579863635629</c:v>
                </c:pt>
                <c:pt idx="55889">
                  <c:v>895.89581687428461</c:v>
                </c:pt>
                <c:pt idx="55890">
                  <c:v>895.89583596379669</c:v>
                </c:pt>
                <c:pt idx="55891">
                  <c:v>895.89585177727463</c:v>
                </c:pt>
                <c:pt idx="55892">
                  <c:v>895.89587021159684</c:v>
                </c:pt>
                <c:pt idx="55893">
                  <c:v>895.89588625799536</c:v>
                </c:pt>
                <c:pt idx="55894">
                  <c:v>895.89591139273364</c:v>
                </c:pt>
                <c:pt idx="55895">
                  <c:v>895.89594707327274</c:v>
                </c:pt>
                <c:pt idx="55896">
                  <c:v>895.89598800262718</c:v>
                </c:pt>
                <c:pt idx="55897">
                  <c:v>895.8960271245453</c:v>
                </c:pt>
                <c:pt idx="55898">
                  <c:v>895.89606179142572</c:v>
                </c:pt>
                <c:pt idx="55899">
                  <c:v>895.89608582744438</c:v>
                </c:pt>
                <c:pt idx="55900">
                  <c:v>895.89609924196907</c:v>
                </c:pt>
                <c:pt idx="55901">
                  <c:v>895.89611703635001</c:v>
                </c:pt>
                <c:pt idx="55902">
                  <c:v>895.89613421129798</c:v>
                </c:pt>
                <c:pt idx="55903">
                  <c:v>895.8961396195898</c:v>
                </c:pt>
                <c:pt idx="55904">
                  <c:v>895.8961321202994</c:v>
                </c:pt>
                <c:pt idx="55905">
                  <c:v>895.89611526744716</c:v>
                </c:pt>
                <c:pt idx="55906">
                  <c:v>895.89609230054202</c:v>
                </c:pt>
                <c:pt idx="55907">
                  <c:v>895.89608721296031</c:v>
                </c:pt>
                <c:pt idx="55908">
                  <c:v>895.89610054464299</c:v>
                </c:pt>
                <c:pt idx="55909">
                  <c:v>895.8961401275609</c:v>
                </c:pt>
                <c:pt idx="55910">
                  <c:v>895.89619864862129</c:v>
                </c:pt>
                <c:pt idx="55911">
                  <c:v>895.89625100714534</c:v>
                </c:pt>
                <c:pt idx="55912">
                  <c:v>895.89630128502279</c:v>
                </c:pt>
                <c:pt idx="55913">
                  <c:v>895.8963436284705</c:v>
                </c:pt>
                <c:pt idx="55914">
                  <c:v>895.89636720439091</c:v>
                </c:pt>
                <c:pt idx="55915">
                  <c:v>895.89638138330326</c:v>
                </c:pt>
                <c:pt idx="55916">
                  <c:v>895.89639027435726</c:v>
                </c:pt>
                <c:pt idx="55917">
                  <c:v>895.89639797875418</c:v>
                </c:pt>
                <c:pt idx="55918">
                  <c:v>895.89640245783653</c:v>
                </c:pt>
                <c:pt idx="55919">
                  <c:v>895.89640342987263</c:v>
                </c:pt>
                <c:pt idx="55920">
                  <c:v>895.89639624944209</c:v>
                </c:pt>
                <c:pt idx="55921">
                  <c:v>895.89639402804812</c:v>
                </c:pt>
                <c:pt idx="55922">
                  <c:v>895.89639965457798</c:v>
                </c:pt>
                <c:pt idx="55923">
                  <c:v>895.89640526879543</c:v>
                </c:pt>
                <c:pt idx="55924">
                  <c:v>895.89642594555312</c:v>
                </c:pt>
                <c:pt idx="55925">
                  <c:v>895.89645499044354</c:v>
                </c:pt>
                <c:pt idx="55926">
                  <c:v>895.89648776092849</c:v>
                </c:pt>
                <c:pt idx="55927">
                  <c:v>895.89652251752534</c:v>
                </c:pt>
                <c:pt idx="55928">
                  <c:v>895.89655346657264</c:v>
                </c:pt>
                <c:pt idx="55929">
                  <c:v>895.89660117273797</c:v>
                </c:pt>
                <c:pt idx="55930">
                  <c:v>895.89665695517181</c:v>
                </c:pt>
                <c:pt idx="55931">
                  <c:v>895.89671270986048</c:v>
                </c:pt>
                <c:pt idx="55932">
                  <c:v>895.89676756619144</c:v>
                </c:pt>
                <c:pt idx="55933">
                  <c:v>895.89683110326291</c:v>
                </c:pt>
                <c:pt idx="55934">
                  <c:v>895.89689927451479</c:v>
                </c:pt>
                <c:pt idx="55935">
                  <c:v>895.89697180319354</c:v>
                </c:pt>
                <c:pt idx="55936">
                  <c:v>895.89704346132714</c:v>
                </c:pt>
                <c:pt idx="55937">
                  <c:v>895.89711016231729</c:v>
                </c:pt>
                <c:pt idx="55938">
                  <c:v>895.89717539287994</c:v>
                </c:pt>
                <c:pt idx="55939">
                  <c:v>895.89724323942551</c:v>
                </c:pt>
                <c:pt idx="55940">
                  <c:v>895.89729645005229</c:v>
                </c:pt>
                <c:pt idx="55941">
                  <c:v>895.89734640763515</c:v>
                </c:pt>
                <c:pt idx="55942">
                  <c:v>895.89739252159109</c:v>
                </c:pt>
                <c:pt idx="55943">
                  <c:v>895.89743302976126</c:v>
                </c:pt>
                <c:pt idx="55944">
                  <c:v>895.89746763562641</c:v>
                </c:pt>
                <c:pt idx="55945">
                  <c:v>895.8975095225984</c:v>
                </c:pt>
                <c:pt idx="55946">
                  <c:v>895.89754374873667</c:v>
                </c:pt>
                <c:pt idx="55947">
                  <c:v>895.89758467093759</c:v>
                </c:pt>
                <c:pt idx="55948">
                  <c:v>895.89761617275292</c:v>
                </c:pt>
                <c:pt idx="55949">
                  <c:v>895.89765525041139</c:v>
                </c:pt>
                <c:pt idx="55950">
                  <c:v>895.89769516419824</c:v>
                </c:pt>
                <c:pt idx="55951">
                  <c:v>895.89773503518143</c:v>
                </c:pt>
                <c:pt idx="55952">
                  <c:v>895.89776489727853</c:v>
                </c:pt>
                <c:pt idx="55953">
                  <c:v>895.89779999248447</c:v>
                </c:pt>
                <c:pt idx="55954">
                  <c:v>895.89783387219404</c:v>
                </c:pt>
                <c:pt idx="55955">
                  <c:v>895.89786038311877</c:v>
                </c:pt>
                <c:pt idx="55956">
                  <c:v>895.89787220702567</c:v>
                </c:pt>
                <c:pt idx="55957">
                  <c:v>895.89789717874896</c:v>
                </c:pt>
                <c:pt idx="55958">
                  <c:v>895.89792884095311</c:v>
                </c:pt>
                <c:pt idx="55959">
                  <c:v>895.89796104581751</c:v>
                </c:pt>
                <c:pt idx="55960">
                  <c:v>895.89800344601849</c:v>
                </c:pt>
                <c:pt idx="55961">
                  <c:v>895.89804873029539</c:v>
                </c:pt>
                <c:pt idx="55962">
                  <c:v>895.89809192567952</c:v>
                </c:pt>
                <c:pt idx="55963">
                  <c:v>895.89813039592275</c:v>
                </c:pt>
                <c:pt idx="55964">
                  <c:v>895.89816823766887</c:v>
                </c:pt>
                <c:pt idx="55965">
                  <c:v>895.89820691467571</c:v>
                </c:pt>
                <c:pt idx="55966">
                  <c:v>895.89824349908679</c:v>
                </c:pt>
                <c:pt idx="55967">
                  <c:v>895.89828209002599</c:v>
                </c:pt>
                <c:pt idx="55968">
                  <c:v>895.89831565976499</c:v>
                </c:pt>
                <c:pt idx="55969">
                  <c:v>895.8983532859321</c:v>
                </c:pt>
                <c:pt idx="55970">
                  <c:v>895.89839262591818</c:v>
                </c:pt>
                <c:pt idx="55971">
                  <c:v>895.89843631609779</c:v>
                </c:pt>
                <c:pt idx="55972">
                  <c:v>895.89847674265002</c:v>
                </c:pt>
                <c:pt idx="55973">
                  <c:v>895.89851683366317</c:v>
                </c:pt>
                <c:pt idx="55974">
                  <c:v>895.89856537937965</c:v>
                </c:pt>
                <c:pt idx="55975">
                  <c:v>895.89862062925829</c:v>
                </c:pt>
                <c:pt idx="55976">
                  <c:v>895.89866910136016</c:v>
                </c:pt>
                <c:pt idx="55977">
                  <c:v>895.89871636135661</c:v>
                </c:pt>
                <c:pt idx="55978">
                  <c:v>895.89876857238346</c:v>
                </c:pt>
                <c:pt idx="55979">
                  <c:v>895.89882074836225</c:v>
                </c:pt>
                <c:pt idx="55980">
                  <c:v>895.89887435846867</c:v>
                </c:pt>
                <c:pt idx="55981">
                  <c:v>895.89892587657118</c:v>
                </c:pt>
                <c:pt idx="55982">
                  <c:v>895.89896706216871</c:v>
                </c:pt>
                <c:pt idx="55983">
                  <c:v>895.89898672586253</c:v>
                </c:pt>
                <c:pt idx="55984">
                  <c:v>895.89899753298812</c:v>
                </c:pt>
                <c:pt idx="55985">
                  <c:v>895.89901272525594</c:v>
                </c:pt>
                <c:pt idx="55986">
                  <c:v>895.89901996105436</c:v>
                </c:pt>
                <c:pt idx="55987">
                  <c:v>895.89903598114495</c:v>
                </c:pt>
                <c:pt idx="55988">
                  <c:v>895.89906076536136</c:v>
                </c:pt>
                <c:pt idx="55989">
                  <c:v>895.89909488735702</c:v>
                </c:pt>
                <c:pt idx="55990">
                  <c:v>895.89913043123772</c:v>
                </c:pt>
                <c:pt idx="55991">
                  <c:v>895.8991635878715</c:v>
                </c:pt>
                <c:pt idx="55992">
                  <c:v>895.89918586148906</c:v>
                </c:pt>
                <c:pt idx="55993">
                  <c:v>895.89920926959496</c:v>
                </c:pt>
                <c:pt idx="55994">
                  <c:v>895.89923673777753</c:v>
                </c:pt>
                <c:pt idx="55995">
                  <c:v>895.89926036104271</c:v>
                </c:pt>
                <c:pt idx="55996">
                  <c:v>895.89927721852075</c:v>
                </c:pt>
                <c:pt idx="55997">
                  <c:v>895.89929141411073</c:v>
                </c:pt>
                <c:pt idx="55998">
                  <c:v>895.89931317754429</c:v>
                </c:pt>
                <c:pt idx="55999">
                  <c:v>895.89933753247669</c:v>
                </c:pt>
                <c:pt idx="56000">
                  <c:v>895.89935834655807</c:v>
                </c:pt>
                <c:pt idx="56001">
                  <c:v>895.89938000063705</c:v>
                </c:pt>
                <c:pt idx="56002">
                  <c:v>895.89939112155321</c:v>
                </c:pt>
                <c:pt idx="56003">
                  <c:v>895.89940018062464</c:v>
                </c:pt>
                <c:pt idx="56004">
                  <c:v>895.89941795342395</c:v>
                </c:pt>
                <c:pt idx="56005">
                  <c:v>895.89944413096487</c:v>
                </c:pt>
                <c:pt idx="56006">
                  <c:v>895.89947550399631</c:v>
                </c:pt>
                <c:pt idx="56007">
                  <c:v>895.89951265092657</c:v>
                </c:pt>
                <c:pt idx="56008">
                  <c:v>895.89954655681368</c:v>
                </c:pt>
                <c:pt idx="56009">
                  <c:v>895.89957256937396</c:v>
                </c:pt>
                <c:pt idx="56010">
                  <c:v>895.89959563579885</c:v>
                </c:pt>
                <c:pt idx="56011">
                  <c:v>895.89962273316894</c:v>
                </c:pt>
                <c:pt idx="56012">
                  <c:v>895.89965182413357</c:v>
                </c:pt>
                <c:pt idx="56013">
                  <c:v>895.89967797005602</c:v>
                </c:pt>
                <c:pt idx="56014">
                  <c:v>895.89970059271616</c:v>
                </c:pt>
                <c:pt idx="56015">
                  <c:v>895.89972985358952</c:v>
                </c:pt>
                <c:pt idx="56016">
                  <c:v>895.89975559186109</c:v>
                </c:pt>
                <c:pt idx="56017">
                  <c:v>895.89978477194859</c:v>
                </c:pt>
                <c:pt idx="56018">
                  <c:v>895.89980695137763</c:v>
                </c:pt>
                <c:pt idx="56019">
                  <c:v>895.89983373265693</c:v>
                </c:pt>
                <c:pt idx="56020">
                  <c:v>895.89984598519652</c:v>
                </c:pt>
                <c:pt idx="56021">
                  <c:v>895.89985444932722</c:v>
                </c:pt>
                <c:pt idx="56022">
                  <c:v>895.89987215347355</c:v>
                </c:pt>
                <c:pt idx="56023">
                  <c:v>895.89989271756679</c:v>
                </c:pt>
                <c:pt idx="56024">
                  <c:v>895.8999175820868</c:v>
                </c:pt>
                <c:pt idx="56025">
                  <c:v>895.89994385308057</c:v>
                </c:pt>
                <c:pt idx="56026">
                  <c:v>895.89997759421533</c:v>
                </c:pt>
                <c:pt idx="56027">
                  <c:v>895.90001475950555</c:v>
                </c:pt>
                <c:pt idx="56028">
                  <c:v>895.90006112555773</c:v>
                </c:pt>
                <c:pt idx="56029">
                  <c:v>895.90012536775419</c:v>
                </c:pt>
                <c:pt idx="56030">
                  <c:v>895.90019046467728</c:v>
                </c:pt>
                <c:pt idx="56031">
                  <c:v>895.90024860221149</c:v>
                </c:pt>
                <c:pt idx="56032">
                  <c:v>895.90030961287516</c:v>
                </c:pt>
                <c:pt idx="56033">
                  <c:v>895.90035378531695</c:v>
                </c:pt>
                <c:pt idx="56034">
                  <c:v>895.90036920237014</c:v>
                </c:pt>
                <c:pt idx="56035">
                  <c:v>895.90038459080688</c:v>
                </c:pt>
                <c:pt idx="56036">
                  <c:v>895.9003764871195</c:v>
                </c:pt>
                <c:pt idx="56037">
                  <c:v>895.90036955811502</c:v>
                </c:pt>
                <c:pt idx="56038">
                  <c:v>895.90035223503105</c:v>
                </c:pt>
                <c:pt idx="56039">
                  <c:v>895.90034707918016</c:v>
                </c:pt>
                <c:pt idx="56040">
                  <c:v>895.90035174941022</c:v>
                </c:pt>
                <c:pt idx="56041">
                  <c:v>895.90036823260505</c:v>
                </c:pt>
                <c:pt idx="56042">
                  <c:v>895.9003973666463</c:v>
                </c:pt>
                <c:pt idx="56043">
                  <c:v>895.90044807109791</c:v>
                </c:pt>
                <c:pt idx="56044">
                  <c:v>895.90051892328017</c:v>
                </c:pt>
                <c:pt idx="56045">
                  <c:v>895.90062585818839</c:v>
                </c:pt>
                <c:pt idx="56046">
                  <c:v>895.90075809894347</c:v>
                </c:pt>
                <c:pt idx="56047">
                  <c:v>895.90088045462346</c:v>
                </c:pt>
                <c:pt idx="56048">
                  <c:v>895.90097186989772</c:v>
                </c:pt>
                <c:pt idx="56049">
                  <c:v>895.90105255452181</c:v>
                </c:pt>
                <c:pt idx="56050">
                  <c:v>895.90112274743285</c:v>
                </c:pt>
                <c:pt idx="56051">
                  <c:v>895.90118650270256</c:v>
                </c:pt>
                <c:pt idx="56052">
                  <c:v>895.9012361899164</c:v>
                </c:pt>
                <c:pt idx="56053">
                  <c:v>895.90127090437454</c:v>
                </c:pt>
                <c:pt idx="56054">
                  <c:v>895.90129474039975</c:v>
                </c:pt>
                <c:pt idx="56055">
                  <c:v>895.90132146545341</c:v>
                </c:pt>
                <c:pt idx="56056">
                  <c:v>895.90136219675162</c:v>
                </c:pt>
                <c:pt idx="56057">
                  <c:v>895.90141342233528</c:v>
                </c:pt>
                <c:pt idx="56058">
                  <c:v>895.90147720420384</c:v>
                </c:pt>
                <c:pt idx="56059">
                  <c:v>895.90156207190557</c:v>
                </c:pt>
                <c:pt idx="56060">
                  <c:v>895.90167104853788</c:v>
                </c:pt>
                <c:pt idx="56061">
                  <c:v>895.9018034056744</c:v>
                </c:pt>
                <c:pt idx="56062">
                  <c:v>895.90199713430081</c:v>
                </c:pt>
                <c:pt idx="56063">
                  <c:v>895.9022687877233</c:v>
                </c:pt>
                <c:pt idx="56064">
                  <c:v>895.90252635205741</c:v>
                </c:pt>
                <c:pt idx="56065">
                  <c:v>895.90276797615945</c:v>
                </c:pt>
                <c:pt idx="56066">
                  <c:v>895.90296875084414</c:v>
                </c:pt>
                <c:pt idx="56067">
                  <c:v>895.90306945072166</c:v>
                </c:pt>
                <c:pt idx="56068">
                  <c:v>895.90305510792382</c:v>
                </c:pt>
                <c:pt idx="56069">
                  <c:v>895.90295994178439</c:v>
                </c:pt>
                <c:pt idx="56070">
                  <c:v>895.9027947305035</c:v>
                </c:pt>
                <c:pt idx="56071">
                  <c:v>895.90265422748519</c:v>
                </c:pt>
                <c:pt idx="56072">
                  <c:v>895.9026569146373</c:v>
                </c:pt>
                <c:pt idx="56073">
                  <c:v>895.90277921247366</c:v>
                </c:pt>
                <c:pt idx="56074">
                  <c:v>895.90287146203605</c:v>
                </c:pt>
                <c:pt idx="56075">
                  <c:v>895.90286801523064</c:v>
                </c:pt>
                <c:pt idx="56076">
                  <c:v>895.90283403954368</c:v>
                </c:pt>
                <c:pt idx="56077">
                  <c:v>895.90287351200573</c:v>
                </c:pt>
                <c:pt idx="56078">
                  <c:v>895.90305232822891</c:v>
                </c:pt>
                <c:pt idx="56079">
                  <c:v>895.90334104257522</c:v>
                </c:pt>
                <c:pt idx="56080">
                  <c:v>895.90368970633835</c:v>
                </c:pt>
                <c:pt idx="56081">
                  <c:v>895.90407530576886</c:v>
                </c:pt>
                <c:pt idx="56082">
                  <c:v>895.90445558177544</c:v>
                </c:pt>
                <c:pt idx="56083">
                  <c:v>895.9047704173928</c:v>
                </c:pt>
                <c:pt idx="56084">
                  <c:v>895.90499008667518</c:v>
                </c:pt>
                <c:pt idx="56085">
                  <c:v>895.90508113611043</c:v>
                </c:pt>
                <c:pt idx="56086">
                  <c:v>895.90511372742583</c:v>
                </c:pt>
                <c:pt idx="56087">
                  <c:v>895.90521384612555</c:v>
                </c:pt>
                <c:pt idx="56088">
                  <c:v>895.90528096637934</c:v>
                </c:pt>
                <c:pt idx="56089">
                  <c:v>895.90538272874915</c:v>
                </c:pt>
                <c:pt idx="56090">
                  <c:v>895.90548452647431</c:v>
                </c:pt>
                <c:pt idx="56091">
                  <c:v>895.90570686221668</c:v>
                </c:pt>
                <c:pt idx="56092">
                  <c:v>895.90536465182697</c:v>
                </c:pt>
                <c:pt idx="56093">
                  <c:v>895.90501991477834</c:v>
                </c:pt>
                <c:pt idx="56094">
                  <c:v>895.90485972101499</c:v>
                </c:pt>
                <c:pt idx="56095">
                  <c:v>895.90464632131238</c:v>
                </c:pt>
                <c:pt idx="56096">
                  <c:v>895.90438818083419</c:v>
                </c:pt>
                <c:pt idx="56097">
                  <c:v>895.90404947671163</c:v>
                </c:pt>
                <c:pt idx="56098">
                  <c:v>895.90360266028222</c:v>
                </c:pt>
                <c:pt idx="56099">
                  <c:v>895.90316151853301</c:v>
                </c:pt>
                <c:pt idx="56100">
                  <c:v>895.90280571597395</c:v>
                </c:pt>
                <c:pt idx="56101">
                  <c:v>895.90245769776448</c:v>
                </c:pt>
                <c:pt idx="56102">
                  <c:v>895.9020770206663</c:v>
                </c:pt>
                <c:pt idx="56103">
                  <c:v>895.90168522475915</c:v>
                </c:pt>
                <c:pt idx="56104">
                  <c:v>895.90130715644034</c:v>
                </c:pt>
                <c:pt idx="56105">
                  <c:v>895.90096451075669</c:v>
                </c:pt>
                <c:pt idx="56106">
                  <c:v>895.90070657579463</c:v>
                </c:pt>
                <c:pt idx="56107">
                  <c:v>895.90047700186096</c:v>
                </c:pt>
                <c:pt idx="56108">
                  <c:v>895.90030343716978</c:v>
                </c:pt>
                <c:pt idx="56109">
                  <c:v>895.9001307392333</c:v>
                </c:pt>
                <c:pt idx="56110">
                  <c:v>895.89997167726688</c:v>
                </c:pt>
                <c:pt idx="56111">
                  <c:v>895.89991664869342</c:v>
                </c:pt>
                <c:pt idx="56112">
                  <c:v>895.90006219025543</c:v>
                </c:pt>
                <c:pt idx="56113">
                  <c:v>895.9004524858974</c:v>
                </c:pt>
                <c:pt idx="56114">
                  <c:v>895.90103788223507</c:v>
                </c:pt>
                <c:pt idx="56115">
                  <c:v>895.90169803165134</c:v>
                </c:pt>
                <c:pt idx="56116">
                  <c:v>895.9023913431829</c:v>
                </c:pt>
                <c:pt idx="56117">
                  <c:v>895.90305743755266</c:v>
                </c:pt>
                <c:pt idx="56118">
                  <c:v>895.90370037860794</c:v>
                </c:pt>
                <c:pt idx="56119">
                  <c:v>895.9043997973771</c:v>
                </c:pt>
                <c:pt idx="56120">
                  <c:v>895.90504836378898</c:v>
                </c:pt>
                <c:pt idx="56121">
                  <c:v>895.90554272693998</c:v>
                </c:pt>
                <c:pt idx="56122">
                  <c:v>895.9060805160708</c:v>
                </c:pt>
                <c:pt idx="56123">
                  <c:v>895.90669212440844</c:v>
                </c:pt>
                <c:pt idx="56124">
                  <c:v>895.90688238132975</c:v>
                </c:pt>
                <c:pt idx="56125">
                  <c:v>895.90672673321671</c:v>
                </c:pt>
                <c:pt idx="56126">
                  <c:v>895.90635919775036</c:v>
                </c:pt>
                <c:pt idx="56127">
                  <c:v>895.90590834506918</c:v>
                </c:pt>
                <c:pt idx="56128">
                  <c:v>895.90545903493751</c:v>
                </c:pt>
                <c:pt idx="56129">
                  <c:v>895.90502029760444</c:v>
                </c:pt>
                <c:pt idx="56130">
                  <c:v>895.90459020426067</c:v>
                </c:pt>
                <c:pt idx="56131">
                  <c:v>895.90417580607266</c:v>
                </c:pt>
                <c:pt idx="56132">
                  <c:v>895.90380576995858</c:v>
                </c:pt>
                <c:pt idx="56133">
                  <c:v>895.90348832856716</c:v>
                </c:pt>
                <c:pt idx="56134">
                  <c:v>895.90323171415548</c:v>
                </c:pt>
                <c:pt idx="56135">
                  <c:v>895.90305979710593</c:v>
                </c:pt>
                <c:pt idx="56136">
                  <c:v>895.90296251588427</c:v>
                </c:pt>
                <c:pt idx="56137">
                  <c:v>895.90293167991047</c:v>
                </c:pt>
                <c:pt idx="56138">
                  <c:v>895.90292177050083</c:v>
                </c:pt>
                <c:pt idx="56139">
                  <c:v>895.90291836583935</c:v>
                </c:pt>
                <c:pt idx="56140">
                  <c:v>895.90298739205571</c:v>
                </c:pt>
                <c:pt idx="56141">
                  <c:v>895.90331629844275</c:v>
                </c:pt>
                <c:pt idx="56142">
                  <c:v>895.90402483693117</c:v>
                </c:pt>
                <c:pt idx="56143">
                  <c:v>895.90504538805465</c:v>
                </c:pt>
                <c:pt idx="56144">
                  <c:v>895.90627589631424</c:v>
                </c:pt>
                <c:pt idx="56145">
                  <c:v>895.90761209832374</c:v>
                </c:pt>
                <c:pt idx="56146">
                  <c:v>895.90897835977273</c:v>
                </c:pt>
                <c:pt idx="56147">
                  <c:v>895.9103607601678</c:v>
                </c:pt>
                <c:pt idx="56148">
                  <c:v>895.91177397645333</c:v>
                </c:pt>
                <c:pt idx="56149">
                  <c:v>895.91314252497239</c:v>
                </c:pt>
                <c:pt idx="56150">
                  <c:v>895.91434102172354</c:v>
                </c:pt>
                <c:pt idx="56151">
                  <c:v>895.91528159648703</c:v>
                </c:pt>
                <c:pt idx="56152">
                  <c:v>895.91602257483248</c:v>
                </c:pt>
                <c:pt idx="56153">
                  <c:v>895.91663261606902</c:v>
                </c:pt>
                <c:pt idx="56154">
                  <c:v>895.91685660095879</c:v>
                </c:pt>
                <c:pt idx="56155">
                  <c:v>895.91660620488051</c:v>
                </c:pt>
                <c:pt idx="56156">
                  <c:v>895.91600709488898</c:v>
                </c:pt>
                <c:pt idx="56157">
                  <c:v>895.91532282493267</c:v>
                </c:pt>
                <c:pt idx="56158">
                  <c:v>895.91452177127428</c:v>
                </c:pt>
                <c:pt idx="56159">
                  <c:v>895.91356170823724</c:v>
                </c:pt>
                <c:pt idx="56160">
                  <c:v>895.91257140181528</c:v>
                </c:pt>
                <c:pt idx="56161">
                  <c:v>895.91188131821991</c:v>
                </c:pt>
                <c:pt idx="56162">
                  <c:v>895.91154721515056</c:v>
                </c:pt>
                <c:pt idx="56163">
                  <c:v>895.91172729471964</c:v>
                </c:pt>
                <c:pt idx="56164">
                  <c:v>895.91201803641331</c:v>
                </c:pt>
                <c:pt idx="56165">
                  <c:v>895.91231235487487</c:v>
                </c:pt>
                <c:pt idx="56166">
                  <c:v>895.91298283599349</c:v>
                </c:pt>
                <c:pt idx="56167">
                  <c:v>895.91421138018802</c:v>
                </c:pt>
                <c:pt idx="56168">
                  <c:v>895.91567903237512</c:v>
                </c:pt>
                <c:pt idx="56169">
                  <c:v>895.91727196171587</c:v>
                </c:pt>
                <c:pt idx="56170">
                  <c:v>895.91895466582116</c:v>
                </c:pt>
                <c:pt idx="56171">
                  <c:v>895.92039240348925</c:v>
                </c:pt>
                <c:pt idx="56172">
                  <c:v>895.92130833260876</c:v>
                </c:pt>
                <c:pt idx="56173">
                  <c:v>895.9218014659325</c:v>
                </c:pt>
                <c:pt idx="56174">
                  <c:v>895.92187107292716</c:v>
                </c:pt>
                <c:pt idx="56175">
                  <c:v>895.92168218182985</c:v>
                </c:pt>
                <c:pt idx="56176">
                  <c:v>895.92092310677947</c:v>
                </c:pt>
                <c:pt idx="56177">
                  <c:v>895.91992920437417</c:v>
                </c:pt>
                <c:pt idx="56178">
                  <c:v>895.91866811872751</c:v>
                </c:pt>
                <c:pt idx="56179">
                  <c:v>895.91731833306017</c:v>
                </c:pt>
                <c:pt idx="56180">
                  <c:v>895.91593083728208</c:v>
                </c:pt>
                <c:pt idx="56181">
                  <c:v>895.9143661107563</c:v>
                </c:pt>
                <c:pt idx="56182">
                  <c:v>895.9127775827501</c:v>
                </c:pt>
                <c:pt idx="56183">
                  <c:v>895.91145343306403</c:v>
                </c:pt>
                <c:pt idx="56184">
                  <c:v>895.91013905584316</c:v>
                </c:pt>
                <c:pt idx="56185">
                  <c:v>895.90882355114229</c:v>
                </c:pt>
                <c:pt idx="56186">
                  <c:v>895.90758921223119</c:v>
                </c:pt>
                <c:pt idx="56187">
                  <c:v>895.90646056730202</c:v>
                </c:pt>
                <c:pt idx="56188">
                  <c:v>895.90618127459936</c:v>
                </c:pt>
                <c:pt idx="56189">
                  <c:v>895.90657642681583</c:v>
                </c:pt>
                <c:pt idx="56190">
                  <c:v>895.90749913591412</c:v>
                </c:pt>
                <c:pt idx="56191">
                  <c:v>895.9087613099698</c:v>
                </c:pt>
                <c:pt idx="56192">
                  <c:v>895.91024930541619</c:v>
                </c:pt>
                <c:pt idx="56193">
                  <c:v>895.91185615497386</c:v>
                </c:pt>
                <c:pt idx="56194">
                  <c:v>895.91354842525095</c:v>
                </c:pt>
                <c:pt idx="56195">
                  <c:v>895.91526184830752</c:v>
                </c:pt>
                <c:pt idx="56196">
                  <c:v>895.91698930310315</c:v>
                </c:pt>
                <c:pt idx="56197">
                  <c:v>895.91868719666832</c:v>
                </c:pt>
                <c:pt idx="56198">
                  <c:v>895.92025181287636</c:v>
                </c:pt>
                <c:pt idx="56199">
                  <c:v>895.92162050537877</c:v>
                </c:pt>
                <c:pt idx="56200">
                  <c:v>895.92285715174467</c:v>
                </c:pt>
                <c:pt idx="56201">
                  <c:v>895.92349232074207</c:v>
                </c:pt>
                <c:pt idx="56202">
                  <c:v>895.92412672382113</c:v>
                </c:pt>
                <c:pt idx="56203">
                  <c:v>895.92418249348793</c:v>
                </c:pt>
                <c:pt idx="56204">
                  <c:v>895.92395509833239</c:v>
                </c:pt>
                <c:pt idx="56205">
                  <c:v>895.9232143114956</c:v>
                </c:pt>
                <c:pt idx="56206">
                  <c:v>895.92179689717705</c:v>
                </c:pt>
                <c:pt idx="56207">
                  <c:v>895.91988147511688</c:v>
                </c:pt>
                <c:pt idx="56208">
                  <c:v>895.9177407699932</c:v>
                </c:pt>
                <c:pt idx="56209">
                  <c:v>895.91531431075111</c:v>
                </c:pt>
                <c:pt idx="56210">
                  <c:v>895.91270272215274</c:v>
                </c:pt>
                <c:pt idx="56211">
                  <c:v>895.91003302234628</c:v>
                </c:pt>
                <c:pt idx="56212">
                  <c:v>895.90746313942384</c:v>
                </c:pt>
                <c:pt idx="56213">
                  <c:v>895.90528146512543</c:v>
                </c:pt>
                <c:pt idx="56214">
                  <c:v>895.90393057283768</c:v>
                </c:pt>
                <c:pt idx="56215">
                  <c:v>895.90252616505541</c:v>
                </c:pt>
                <c:pt idx="56216">
                  <c:v>895.90098876056709</c:v>
                </c:pt>
                <c:pt idx="56217">
                  <c:v>895.89941004238869</c:v>
                </c:pt>
                <c:pt idx="56218">
                  <c:v>895.89794796995432</c:v>
                </c:pt>
                <c:pt idx="56219">
                  <c:v>895.89694277992123</c:v>
                </c:pt>
                <c:pt idx="56220">
                  <c:v>895.89705682020804</c:v>
                </c:pt>
                <c:pt idx="56221">
                  <c:v>895.89790641224636</c:v>
                </c:pt>
                <c:pt idx="56222">
                  <c:v>895.89915135789659</c:v>
                </c:pt>
                <c:pt idx="56223">
                  <c:v>895.90054322974379</c:v>
                </c:pt>
                <c:pt idx="56224">
                  <c:v>895.9018231417632</c:v>
                </c:pt>
                <c:pt idx="56225">
                  <c:v>895.90303744778066</c:v>
                </c:pt>
                <c:pt idx="56226">
                  <c:v>895.90331511976558</c:v>
                </c:pt>
                <c:pt idx="56227">
                  <c:v>895.90350937508072</c:v>
                </c:pt>
                <c:pt idx="56228">
                  <c:v>895.90382499939528</c:v>
                </c:pt>
                <c:pt idx="56229">
                  <c:v>895.90337716470538</c:v>
                </c:pt>
                <c:pt idx="56230">
                  <c:v>895.90230193631146</c:v>
                </c:pt>
                <c:pt idx="56231">
                  <c:v>895.90086967763386</c:v>
                </c:pt>
                <c:pt idx="56232">
                  <c:v>895.89930652122962</c:v>
                </c:pt>
                <c:pt idx="56233">
                  <c:v>895.89769217785772</c:v>
                </c:pt>
                <c:pt idx="56234">
                  <c:v>895.89610772869707</c:v>
                </c:pt>
                <c:pt idx="56235">
                  <c:v>895.89458900529053</c:v>
                </c:pt>
                <c:pt idx="56236">
                  <c:v>895.89322110048079</c:v>
                </c:pt>
                <c:pt idx="56237">
                  <c:v>895.89198410694542</c:v>
                </c:pt>
                <c:pt idx="56238">
                  <c:v>895.89100594263516</c:v>
                </c:pt>
                <c:pt idx="56239">
                  <c:v>895.89018904654949</c:v>
                </c:pt>
                <c:pt idx="56240">
                  <c:v>895.88977579080915</c:v>
                </c:pt>
                <c:pt idx="56241">
                  <c:v>895.88935186572019</c:v>
                </c:pt>
                <c:pt idx="56242">
                  <c:v>895.88869502975137</c:v>
                </c:pt>
                <c:pt idx="56243">
                  <c:v>895.8879973560588</c:v>
                </c:pt>
                <c:pt idx="56244">
                  <c:v>895.88769882341796</c:v>
                </c:pt>
                <c:pt idx="56245">
                  <c:v>895.88915563392084</c:v>
                </c:pt>
                <c:pt idx="56246">
                  <c:v>895.89149702149223</c:v>
                </c:pt>
                <c:pt idx="56247">
                  <c:v>895.89440018208916</c:v>
                </c:pt>
                <c:pt idx="56248">
                  <c:v>895.89762633178566</c:v>
                </c:pt>
                <c:pt idx="56249">
                  <c:v>895.90092666808835</c:v>
                </c:pt>
                <c:pt idx="56250">
                  <c:v>895.90418402766693</c:v>
                </c:pt>
                <c:pt idx="56251">
                  <c:v>895.90725359172961</c:v>
                </c:pt>
                <c:pt idx="56252">
                  <c:v>895.90984650263067</c:v>
                </c:pt>
                <c:pt idx="56253">
                  <c:v>895.91159455523507</c:v>
                </c:pt>
                <c:pt idx="56254">
                  <c:v>895.91333034942647</c:v>
                </c:pt>
                <c:pt idx="56255">
                  <c:v>895.91361821632142</c:v>
                </c:pt>
                <c:pt idx="56256">
                  <c:v>895.91306663537853</c:v>
                </c:pt>
                <c:pt idx="56257">
                  <c:v>895.9125192118762</c:v>
                </c:pt>
                <c:pt idx="56258">
                  <c:v>895.91152510800293</c:v>
                </c:pt>
                <c:pt idx="56259">
                  <c:v>895.90991735430828</c:v>
                </c:pt>
                <c:pt idx="56260">
                  <c:v>895.90794123915146</c:v>
                </c:pt>
                <c:pt idx="56261">
                  <c:v>895.90579043513424</c:v>
                </c:pt>
                <c:pt idx="56262">
                  <c:v>895.90361712746233</c:v>
                </c:pt>
                <c:pt idx="56263">
                  <c:v>895.90132813363664</c:v>
                </c:pt>
                <c:pt idx="56264">
                  <c:v>895.89875732503367</c:v>
                </c:pt>
                <c:pt idx="56265">
                  <c:v>895.8959725401329</c:v>
                </c:pt>
                <c:pt idx="56266">
                  <c:v>895.89305900510419</c:v>
                </c:pt>
                <c:pt idx="56267">
                  <c:v>895.89024569908554</c:v>
                </c:pt>
                <c:pt idx="56268">
                  <c:v>895.88771684410108</c:v>
                </c:pt>
                <c:pt idx="56269">
                  <c:v>895.88572171871124</c:v>
                </c:pt>
                <c:pt idx="56270">
                  <c:v>895.88446731058468</c:v>
                </c:pt>
                <c:pt idx="56271">
                  <c:v>895.88434401322525</c:v>
                </c:pt>
                <c:pt idx="56272">
                  <c:v>895.88537797303661</c:v>
                </c:pt>
                <c:pt idx="56273">
                  <c:v>895.88727886126173</c:v>
                </c:pt>
                <c:pt idx="56274">
                  <c:v>895.88892338700441</c:v>
                </c:pt>
                <c:pt idx="56275">
                  <c:v>895.89027527385963</c:v>
                </c:pt>
                <c:pt idx="56276">
                  <c:v>895.89142382554792</c:v>
                </c:pt>
                <c:pt idx="56277">
                  <c:v>895.89241496893476</c:v>
                </c:pt>
                <c:pt idx="56278">
                  <c:v>895.89347585905807</c:v>
                </c:pt>
                <c:pt idx="56279">
                  <c:v>895.89478553414619</c:v>
                </c:pt>
                <c:pt idx="56280">
                  <c:v>895.89612347703428</c:v>
                </c:pt>
                <c:pt idx="56281">
                  <c:v>895.8973616861166</c:v>
                </c:pt>
                <c:pt idx="56282">
                  <c:v>895.89859980550864</c:v>
                </c:pt>
                <c:pt idx="56283">
                  <c:v>895.89987383824996</c:v>
                </c:pt>
                <c:pt idx="56284">
                  <c:v>895.90102232936249</c:v>
                </c:pt>
                <c:pt idx="56285">
                  <c:v>895.90190519543353</c:v>
                </c:pt>
                <c:pt idx="56286">
                  <c:v>895.90253845566463</c:v>
                </c:pt>
                <c:pt idx="56287">
                  <c:v>895.90292673438955</c:v>
                </c:pt>
                <c:pt idx="56288">
                  <c:v>895.90313959592402</c:v>
                </c:pt>
                <c:pt idx="56289">
                  <c:v>895.90325081598974</c:v>
                </c:pt>
                <c:pt idx="56290">
                  <c:v>895.90323738006532</c:v>
                </c:pt>
                <c:pt idx="56291">
                  <c:v>895.90332676033313</c:v>
                </c:pt>
                <c:pt idx="56292">
                  <c:v>895.90392692798866</c:v>
                </c:pt>
                <c:pt idx="56293">
                  <c:v>895.90451887903441</c:v>
                </c:pt>
                <c:pt idx="56294">
                  <c:v>895.90515119733493</c:v>
                </c:pt>
                <c:pt idx="56295">
                  <c:v>895.90556645218464</c:v>
                </c:pt>
                <c:pt idx="56296">
                  <c:v>895.9055133898197</c:v>
                </c:pt>
                <c:pt idx="56297">
                  <c:v>895.90480752081805</c:v>
                </c:pt>
                <c:pt idx="56298">
                  <c:v>895.9034366999017</c:v>
                </c:pt>
                <c:pt idx="56299">
                  <c:v>895.90137731609457</c:v>
                </c:pt>
                <c:pt idx="56300">
                  <c:v>895.89864049493178</c:v>
                </c:pt>
                <c:pt idx="56301">
                  <c:v>895.89545886142457</c:v>
                </c:pt>
                <c:pt idx="56302">
                  <c:v>895.89219291060476</c:v>
                </c:pt>
                <c:pt idx="56303">
                  <c:v>895.88909702821377</c:v>
                </c:pt>
                <c:pt idx="56304">
                  <c:v>895.88588367096156</c:v>
                </c:pt>
                <c:pt idx="56305">
                  <c:v>895.88228554441139</c:v>
                </c:pt>
                <c:pt idx="56306">
                  <c:v>895.87843852012395</c:v>
                </c:pt>
                <c:pt idx="56307">
                  <c:v>895.87451789248485</c:v>
                </c:pt>
                <c:pt idx="56308">
                  <c:v>895.87090792992751</c:v>
                </c:pt>
                <c:pt idx="56309">
                  <c:v>895.86770164639677</c:v>
                </c:pt>
                <c:pt idx="56310">
                  <c:v>895.86504501937816</c:v>
                </c:pt>
                <c:pt idx="56311">
                  <c:v>895.86360759022716</c:v>
                </c:pt>
                <c:pt idx="56312">
                  <c:v>895.86312176831188</c:v>
                </c:pt>
                <c:pt idx="56313">
                  <c:v>895.86264155119363</c:v>
                </c:pt>
                <c:pt idx="56314">
                  <c:v>895.86262359320631</c:v>
                </c:pt>
                <c:pt idx="56315">
                  <c:v>895.8626024498783</c:v>
                </c:pt>
                <c:pt idx="56316">
                  <c:v>895.86258671892836</c:v>
                </c:pt>
                <c:pt idx="56317">
                  <c:v>895.86347611183908</c:v>
                </c:pt>
                <c:pt idx="56318">
                  <c:v>895.86435770782623</c:v>
                </c:pt>
                <c:pt idx="56319">
                  <c:v>895.86520455342395</c:v>
                </c:pt>
                <c:pt idx="56320">
                  <c:v>895.86610111599646</c:v>
                </c:pt>
                <c:pt idx="56321">
                  <c:v>895.86682680066406</c:v>
                </c:pt>
                <c:pt idx="56322">
                  <c:v>895.86717818890759</c:v>
                </c:pt>
                <c:pt idx="56323">
                  <c:v>895.86680597878546</c:v>
                </c:pt>
                <c:pt idx="56324">
                  <c:v>895.86577669960718</c:v>
                </c:pt>
                <c:pt idx="56325">
                  <c:v>895.86400311151453</c:v>
                </c:pt>
                <c:pt idx="56326">
                  <c:v>895.86256026322633</c:v>
                </c:pt>
                <c:pt idx="56327">
                  <c:v>895.86145210562211</c:v>
                </c:pt>
                <c:pt idx="56328">
                  <c:v>895.86006336555636</c:v>
                </c:pt>
                <c:pt idx="56329">
                  <c:v>895.85936051366559</c:v>
                </c:pt>
                <c:pt idx="56330">
                  <c:v>895.85966708670412</c:v>
                </c:pt>
                <c:pt idx="56331">
                  <c:v>895.86079371641119</c:v>
                </c:pt>
                <c:pt idx="56332">
                  <c:v>895.86265977367805</c:v>
                </c:pt>
                <c:pt idx="56333">
                  <c:v>895.86506816190024</c:v>
                </c:pt>
                <c:pt idx="56334">
                  <c:v>895.8677554687481</c:v>
                </c:pt>
                <c:pt idx="56335">
                  <c:v>895.87060792850775</c:v>
                </c:pt>
                <c:pt idx="56336">
                  <c:v>895.87352350492279</c:v>
                </c:pt>
                <c:pt idx="56337">
                  <c:v>895.87635153797567</c:v>
                </c:pt>
                <c:pt idx="56338">
                  <c:v>895.87897411729261</c:v>
                </c:pt>
                <c:pt idx="56339">
                  <c:v>895.88128415250378</c:v>
                </c:pt>
                <c:pt idx="56340">
                  <c:v>895.88323840128976</c:v>
                </c:pt>
                <c:pt idx="56341">
                  <c:v>895.88486922433219</c:v>
                </c:pt>
                <c:pt idx="56342">
                  <c:v>895.88612297215752</c:v>
                </c:pt>
                <c:pt idx="56343">
                  <c:v>895.88699219632269</c:v>
                </c:pt>
                <c:pt idx="56344">
                  <c:v>895.88744719294573</c:v>
                </c:pt>
                <c:pt idx="56345">
                  <c:v>895.88750341675086</c:v>
                </c:pt>
                <c:pt idx="56346">
                  <c:v>895.88727631148026</c:v>
                </c:pt>
                <c:pt idx="56347">
                  <c:v>895.88676258247824</c:v>
                </c:pt>
                <c:pt idx="56348">
                  <c:v>895.88595421065691</c:v>
                </c:pt>
                <c:pt idx="56349">
                  <c:v>895.88500029097713</c:v>
                </c:pt>
                <c:pt idx="56350">
                  <c:v>895.88398246931695</c:v>
                </c:pt>
                <c:pt idx="56351">
                  <c:v>895.88294908223213</c:v>
                </c:pt>
                <c:pt idx="56352">
                  <c:v>895.88193619032938</c:v>
                </c:pt>
                <c:pt idx="56353">
                  <c:v>895.88094541503324</c:v>
                </c:pt>
                <c:pt idx="56354">
                  <c:v>895.88001257088763</c:v>
                </c:pt>
                <c:pt idx="56355">
                  <c:v>895.87920396094785</c:v>
                </c:pt>
                <c:pt idx="56356">
                  <c:v>895.87858349774547</c:v>
                </c:pt>
                <c:pt idx="56357">
                  <c:v>895.87802379902428</c:v>
                </c:pt>
                <c:pt idx="56358">
                  <c:v>895.87753264691514</c:v>
                </c:pt>
                <c:pt idx="56359">
                  <c:v>895.87710921459677</c:v>
                </c:pt>
                <c:pt idx="56360">
                  <c:v>895.87681298899895</c:v>
                </c:pt>
                <c:pt idx="56361">
                  <c:v>895.87650195163076</c:v>
                </c:pt>
                <c:pt idx="56362">
                  <c:v>895.87618462153284</c:v>
                </c:pt>
                <c:pt idx="56363">
                  <c:v>895.87585447805895</c:v>
                </c:pt>
                <c:pt idx="56364">
                  <c:v>895.87545909221251</c:v>
                </c:pt>
                <c:pt idx="56365">
                  <c:v>895.87513192215499</c:v>
                </c:pt>
                <c:pt idx="56366">
                  <c:v>895.87484432380711</c:v>
                </c:pt>
                <c:pt idx="56367">
                  <c:v>895.87468163094661</c:v>
                </c:pt>
                <c:pt idx="56368">
                  <c:v>895.87454349526183</c:v>
                </c:pt>
                <c:pt idx="56369">
                  <c:v>895.87440705834842</c:v>
                </c:pt>
                <c:pt idx="56370">
                  <c:v>895.87421332846804</c:v>
                </c:pt>
                <c:pt idx="56371">
                  <c:v>895.87410113970395</c:v>
                </c:pt>
                <c:pt idx="56372">
                  <c:v>895.87395249950862</c:v>
                </c:pt>
                <c:pt idx="56373">
                  <c:v>895.87381033334259</c:v>
                </c:pt>
                <c:pt idx="56374">
                  <c:v>895.87365271252838</c:v>
                </c:pt>
                <c:pt idx="56375">
                  <c:v>895.87349073746975</c:v>
                </c:pt>
                <c:pt idx="56376">
                  <c:v>895.87328284107343</c:v>
                </c:pt>
                <c:pt idx="56377">
                  <c:v>895.87294993224828</c:v>
                </c:pt>
                <c:pt idx="56378">
                  <c:v>895.87248449716674</c:v>
                </c:pt>
                <c:pt idx="56379">
                  <c:v>895.87187423989246</c:v>
                </c:pt>
                <c:pt idx="56380">
                  <c:v>895.8711901949622</c:v>
                </c:pt>
                <c:pt idx="56381">
                  <c:v>895.87043127816378</c:v>
                </c:pt>
                <c:pt idx="56382">
                  <c:v>895.86964628599117</c:v>
                </c:pt>
                <c:pt idx="56383">
                  <c:v>895.86888220194714</c:v>
                </c:pt>
                <c:pt idx="56384">
                  <c:v>895.86815857964132</c:v>
                </c:pt>
                <c:pt idx="56385">
                  <c:v>895.86746467374235</c:v>
                </c:pt>
                <c:pt idx="56386">
                  <c:v>895.86675665249106</c:v>
                </c:pt>
                <c:pt idx="56387">
                  <c:v>895.86604209303562</c:v>
                </c:pt>
                <c:pt idx="56388">
                  <c:v>895.86536755556654</c:v>
                </c:pt>
                <c:pt idx="56389">
                  <c:v>895.86474031848263</c:v>
                </c:pt>
                <c:pt idx="56390">
                  <c:v>895.86418850718155</c:v>
                </c:pt>
                <c:pt idx="56391">
                  <c:v>895.86372649193936</c:v>
                </c:pt>
                <c:pt idx="56392">
                  <c:v>895.86346650531937</c:v>
                </c:pt>
                <c:pt idx="56393">
                  <c:v>895.86345205613918</c:v>
                </c:pt>
                <c:pt idx="56394">
                  <c:v>895.86376305958015</c:v>
                </c:pt>
                <c:pt idx="56395">
                  <c:v>895.86431139507226</c:v>
                </c:pt>
                <c:pt idx="56396">
                  <c:v>895.86508477588984</c:v>
                </c:pt>
                <c:pt idx="56397">
                  <c:v>895.86598877172275</c:v>
                </c:pt>
                <c:pt idx="56398">
                  <c:v>895.86688883502779</c:v>
                </c:pt>
                <c:pt idx="56399">
                  <c:v>895.86759060740314</c:v>
                </c:pt>
                <c:pt idx="56400">
                  <c:v>895.86805083461797</c:v>
                </c:pt>
                <c:pt idx="56401">
                  <c:v>895.86822031178986</c:v>
                </c:pt>
                <c:pt idx="56402">
                  <c:v>895.86811425924964</c:v>
                </c:pt>
                <c:pt idx="56403">
                  <c:v>895.86780768660844</c:v>
                </c:pt>
                <c:pt idx="56404">
                  <c:v>895.8672801948702</c:v>
                </c:pt>
                <c:pt idx="56405">
                  <c:v>895.86667968591962</c:v>
                </c:pt>
                <c:pt idx="56406">
                  <c:v>895.86602087219626</c:v>
                </c:pt>
                <c:pt idx="56407">
                  <c:v>895.86540820825394</c:v>
                </c:pt>
                <c:pt idx="56408">
                  <c:v>895.86490274319783</c:v>
                </c:pt>
                <c:pt idx="56409">
                  <c:v>895.86448956375591</c:v>
                </c:pt>
                <c:pt idx="56410">
                  <c:v>895.86418915313857</c:v>
                </c:pt>
                <c:pt idx="56411">
                  <c:v>895.86386759444542</c:v>
                </c:pt>
                <c:pt idx="56412">
                  <c:v>895.86346882772284</c:v>
                </c:pt>
                <c:pt idx="56413">
                  <c:v>895.86304689253109</c:v>
                </c:pt>
                <c:pt idx="56414">
                  <c:v>895.8625642101199</c:v>
                </c:pt>
                <c:pt idx="56415">
                  <c:v>895.86191795602178</c:v>
                </c:pt>
                <c:pt idx="56416">
                  <c:v>895.8611507237913</c:v>
                </c:pt>
                <c:pt idx="56417">
                  <c:v>895.86025995501291</c:v>
                </c:pt>
                <c:pt idx="56418">
                  <c:v>895.85929297249186</c:v>
                </c:pt>
                <c:pt idx="56419">
                  <c:v>895.85832634502196</c:v>
                </c:pt>
                <c:pt idx="56420">
                  <c:v>895.85740897958931</c:v>
                </c:pt>
                <c:pt idx="56421">
                  <c:v>895.85642358228858</c:v>
                </c:pt>
                <c:pt idx="56422">
                  <c:v>895.85525661810107</c:v>
                </c:pt>
                <c:pt idx="56423">
                  <c:v>895.85397438714813</c:v>
                </c:pt>
                <c:pt idx="56424">
                  <c:v>895.85269555524212</c:v>
                </c:pt>
                <c:pt idx="56425">
                  <c:v>895.85132989880697</c:v>
                </c:pt>
                <c:pt idx="56426">
                  <c:v>895.84985677905058</c:v>
                </c:pt>
                <c:pt idx="56427">
                  <c:v>895.84818538540708</c:v>
                </c:pt>
                <c:pt idx="56428">
                  <c:v>895.84635002040034</c:v>
                </c:pt>
                <c:pt idx="56429">
                  <c:v>895.84428740230737</c:v>
                </c:pt>
                <c:pt idx="56430">
                  <c:v>895.8419739170356</c:v>
                </c:pt>
                <c:pt idx="56431">
                  <c:v>895.83954838364832</c:v>
                </c:pt>
                <c:pt idx="56432">
                  <c:v>895.83690316558693</c:v>
                </c:pt>
                <c:pt idx="56433">
                  <c:v>895.83399011488143</c:v>
                </c:pt>
                <c:pt idx="56434">
                  <c:v>895.83090817488062</c:v>
                </c:pt>
                <c:pt idx="56435">
                  <c:v>895.82778727973812</c:v>
                </c:pt>
                <c:pt idx="56436">
                  <c:v>895.82468974604171</c:v>
                </c:pt>
                <c:pt idx="56437">
                  <c:v>895.8217362908922</c:v>
                </c:pt>
                <c:pt idx="56438">
                  <c:v>895.81903398825682</c:v>
                </c:pt>
                <c:pt idx="56439">
                  <c:v>895.81660628238535</c:v>
                </c:pt>
                <c:pt idx="56440">
                  <c:v>895.81440580943706</c:v>
                </c:pt>
                <c:pt idx="56441">
                  <c:v>895.81248516537437</c:v>
                </c:pt>
                <c:pt idx="56442">
                  <c:v>895.81094261203054</c:v>
                </c:pt>
                <c:pt idx="56443">
                  <c:v>895.80988712985345</c:v>
                </c:pt>
                <c:pt idx="56444">
                  <c:v>895.80908756679253</c:v>
                </c:pt>
                <c:pt idx="56445">
                  <c:v>895.80857064922225</c:v>
                </c:pt>
                <c:pt idx="56446">
                  <c:v>895.80845145521903</c:v>
                </c:pt>
                <c:pt idx="56447">
                  <c:v>895.80873843555446</c:v>
                </c:pt>
                <c:pt idx="56448">
                  <c:v>895.80937303929068</c:v>
                </c:pt>
                <c:pt idx="56449">
                  <c:v>895.81010327417437</c:v>
                </c:pt>
                <c:pt idx="56450">
                  <c:v>895.81066134978948</c:v>
                </c:pt>
                <c:pt idx="56451">
                  <c:v>895.8109862050668</c:v>
                </c:pt>
                <c:pt idx="56452">
                  <c:v>895.81137291210985</c:v>
                </c:pt>
                <c:pt idx="56453">
                  <c:v>895.81201147956654</c:v>
                </c:pt>
                <c:pt idx="56454">
                  <c:v>895.81290749262018</c:v>
                </c:pt>
                <c:pt idx="56455">
                  <c:v>895.81368905857062</c:v>
                </c:pt>
                <c:pt idx="56456">
                  <c:v>895.81357064511815</c:v>
                </c:pt>
                <c:pt idx="56457">
                  <c:v>895.81286239405392</c:v>
                </c:pt>
                <c:pt idx="56458">
                  <c:v>895.81191691015579</c:v>
                </c:pt>
                <c:pt idx="56459">
                  <c:v>895.81095765797795</c:v>
                </c:pt>
                <c:pt idx="56460">
                  <c:v>895.81024331248852</c:v>
                </c:pt>
                <c:pt idx="56461">
                  <c:v>895.80971801351609</c:v>
                </c:pt>
                <c:pt idx="56462">
                  <c:v>895.80920551272754</c:v>
                </c:pt>
                <c:pt idx="56463">
                  <c:v>895.80881916916428</c:v>
                </c:pt>
                <c:pt idx="56464">
                  <c:v>895.80859010186521</c:v>
                </c:pt>
                <c:pt idx="56465">
                  <c:v>895.80853464883523</c:v>
                </c:pt>
                <c:pt idx="56466">
                  <c:v>895.80859935860053</c:v>
                </c:pt>
                <c:pt idx="56467">
                  <c:v>895.80874248063833</c:v>
                </c:pt>
                <c:pt idx="56468">
                  <c:v>895.80888092719147</c:v>
                </c:pt>
                <c:pt idx="56469">
                  <c:v>895.80888970261663</c:v>
                </c:pt>
                <c:pt idx="56470">
                  <c:v>895.80876507399933</c:v>
                </c:pt>
                <c:pt idx="56471">
                  <c:v>895.80853013184503</c:v>
                </c:pt>
                <c:pt idx="56472">
                  <c:v>895.80829471819959</c:v>
                </c:pt>
                <c:pt idx="56473">
                  <c:v>895.80809869728216</c:v>
                </c:pt>
                <c:pt idx="56474">
                  <c:v>895.8079738428205</c:v>
                </c:pt>
                <c:pt idx="56475">
                  <c:v>895.80796732228032</c:v>
                </c:pt>
                <c:pt idx="56476">
                  <c:v>895.80801173855252</c:v>
                </c:pt>
                <c:pt idx="56477">
                  <c:v>895.80816834948553</c:v>
                </c:pt>
                <c:pt idx="56478">
                  <c:v>895.80844982143844</c:v>
                </c:pt>
                <c:pt idx="56479">
                  <c:v>895.80869128707684</c:v>
                </c:pt>
                <c:pt idx="56480">
                  <c:v>895.80897739257148</c:v>
                </c:pt>
                <c:pt idx="56481">
                  <c:v>895.80926072542354</c:v>
                </c:pt>
                <c:pt idx="56482">
                  <c:v>895.80957670290445</c:v>
                </c:pt>
                <c:pt idx="56483">
                  <c:v>895.80986292313423</c:v>
                </c:pt>
                <c:pt idx="56484">
                  <c:v>895.81006072080504</c:v>
                </c:pt>
                <c:pt idx="56485">
                  <c:v>895.81023833999473</c:v>
                </c:pt>
                <c:pt idx="56486">
                  <c:v>895.81044060768306</c:v>
                </c:pt>
                <c:pt idx="56487">
                  <c:v>895.8107531677864</c:v>
                </c:pt>
                <c:pt idx="56488">
                  <c:v>895.81114991935272</c:v>
                </c:pt>
                <c:pt idx="56489">
                  <c:v>895.8115322777777</c:v>
                </c:pt>
                <c:pt idx="56490">
                  <c:v>895.81193608996955</c:v>
                </c:pt>
                <c:pt idx="56491">
                  <c:v>895.81227898777036</c:v>
                </c:pt>
                <c:pt idx="56492">
                  <c:v>895.81261615196092</c:v>
                </c:pt>
                <c:pt idx="56493">
                  <c:v>895.81289591611107</c:v>
                </c:pt>
                <c:pt idx="56494">
                  <c:v>895.81314193306514</c:v>
                </c:pt>
                <c:pt idx="56495">
                  <c:v>895.81332755626534</c:v>
                </c:pt>
                <c:pt idx="56496">
                  <c:v>895.81345890195234</c:v>
                </c:pt>
                <c:pt idx="56497">
                  <c:v>895.81348444926539</c:v>
                </c:pt>
                <c:pt idx="56498">
                  <c:v>895.81346308706486</c:v>
                </c:pt>
                <c:pt idx="56499">
                  <c:v>895.81340616721343</c:v>
                </c:pt>
                <c:pt idx="56500">
                  <c:v>895.81333401277698</c:v>
                </c:pt>
                <c:pt idx="56501">
                  <c:v>895.81319303770908</c:v>
                </c:pt>
                <c:pt idx="56502">
                  <c:v>895.81307302613243</c:v>
                </c:pt>
                <c:pt idx="56503">
                  <c:v>895.81285141008402</c:v>
                </c:pt>
                <c:pt idx="56504">
                  <c:v>895.81255011889289</c:v>
                </c:pt>
                <c:pt idx="56505">
                  <c:v>895.81216604645397</c:v>
                </c:pt>
                <c:pt idx="56506">
                  <c:v>895.81173851098629</c:v>
                </c:pt>
                <c:pt idx="56507">
                  <c:v>895.81134369453639</c:v>
                </c:pt>
                <c:pt idx="56508">
                  <c:v>895.81096340547106</c:v>
                </c:pt>
                <c:pt idx="56509">
                  <c:v>895.81053478781757</c:v>
                </c:pt>
                <c:pt idx="56510">
                  <c:v>895.81012843505891</c:v>
                </c:pt>
                <c:pt idx="56511">
                  <c:v>895.80968553765365</c:v>
                </c:pt>
                <c:pt idx="56512">
                  <c:v>895.80929159146251</c:v>
                </c:pt>
                <c:pt idx="56513">
                  <c:v>895.80895263650848</c:v>
                </c:pt>
                <c:pt idx="56514">
                  <c:v>895.80861632054848</c:v>
                </c:pt>
                <c:pt idx="56515">
                  <c:v>895.80834579785062</c:v>
                </c:pt>
                <c:pt idx="56516">
                  <c:v>895.80814930626207</c:v>
                </c:pt>
                <c:pt idx="56517">
                  <c:v>895.80801980346746</c:v>
                </c:pt>
                <c:pt idx="56518">
                  <c:v>895.80805149097864</c:v>
                </c:pt>
                <c:pt idx="56519">
                  <c:v>895.80816371623928</c:v>
                </c:pt>
                <c:pt idx="56520">
                  <c:v>895.80835665357642</c:v>
                </c:pt>
                <c:pt idx="56521">
                  <c:v>895.80851337228512</c:v>
                </c:pt>
                <c:pt idx="56522">
                  <c:v>895.80854328716134</c:v>
                </c:pt>
                <c:pt idx="56523">
                  <c:v>895.80837221967272</c:v>
                </c:pt>
                <c:pt idx="56524">
                  <c:v>895.80802461478982</c:v>
                </c:pt>
                <c:pt idx="56525">
                  <c:v>895.80750432520313</c:v>
                </c:pt>
                <c:pt idx="56526">
                  <c:v>895.80685941948411</c:v>
                </c:pt>
                <c:pt idx="56527">
                  <c:v>895.80620788605063</c:v>
                </c:pt>
                <c:pt idx="56528">
                  <c:v>895.80553877739817</c:v>
                </c:pt>
                <c:pt idx="56529">
                  <c:v>895.80490803800353</c:v>
                </c:pt>
                <c:pt idx="56530">
                  <c:v>895.80438624809688</c:v>
                </c:pt>
                <c:pt idx="56531">
                  <c:v>895.8039926844134</c:v>
                </c:pt>
                <c:pt idx="56532">
                  <c:v>895.80369279654531</c:v>
                </c:pt>
                <c:pt idx="56533">
                  <c:v>895.80345446459</c:v>
                </c:pt>
                <c:pt idx="56534">
                  <c:v>895.80324819768555</c:v>
                </c:pt>
                <c:pt idx="56535">
                  <c:v>895.80309413189866</c:v>
                </c:pt>
                <c:pt idx="56536">
                  <c:v>895.80300010055134</c:v>
                </c:pt>
                <c:pt idx="56537">
                  <c:v>895.80290691670757</c:v>
                </c:pt>
                <c:pt idx="56538">
                  <c:v>895.8027717870209</c:v>
                </c:pt>
                <c:pt idx="56539">
                  <c:v>895.80268991275852</c:v>
                </c:pt>
                <c:pt idx="56540">
                  <c:v>895.80256279186199</c:v>
                </c:pt>
                <c:pt idx="56541">
                  <c:v>895.80246612580788</c:v>
                </c:pt>
                <c:pt idx="56542">
                  <c:v>895.80245337240797</c:v>
                </c:pt>
                <c:pt idx="56543">
                  <c:v>895.80250478400148</c:v>
                </c:pt>
                <c:pt idx="56544">
                  <c:v>895.80258355558612</c:v>
                </c:pt>
                <c:pt idx="56545">
                  <c:v>895.80265817005352</c:v>
                </c:pt>
                <c:pt idx="56546">
                  <c:v>895.80269417852344</c:v>
                </c:pt>
                <c:pt idx="56547">
                  <c:v>895.80273902013857</c:v>
                </c:pt>
                <c:pt idx="56548">
                  <c:v>895.80278346004047</c:v>
                </c:pt>
                <c:pt idx="56549">
                  <c:v>895.80281842183524</c:v>
                </c:pt>
                <c:pt idx="56550">
                  <c:v>895.80284289842268</c:v>
                </c:pt>
                <c:pt idx="56551">
                  <c:v>895.80285815194316</c:v>
                </c:pt>
                <c:pt idx="56552">
                  <c:v>895.80282173561454</c:v>
                </c:pt>
                <c:pt idx="56553">
                  <c:v>895.80275105985913</c:v>
                </c:pt>
                <c:pt idx="56554">
                  <c:v>895.8026443174117</c:v>
                </c:pt>
                <c:pt idx="56555">
                  <c:v>895.80254065767542</c:v>
                </c:pt>
                <c:pt idx="56556">
                  <c:v>895.80247644926192</c:v>
                </c:pt>
                <c:pt idx="56557">
                  <c:v>895.80241388105742</c:v>
                </c:pt>
                <c:pt idx="56558">
                  <c:v>895.80238576754869</c:v>
                </c:pt>
                <c:pt idx="56559">
                  <c:v>895.80238841350933</c:v>
                </c:pt>
                <c:pt idx="56560">
                  <c:v>895.80239103601377</c:v>
                </c:pt>
                <c:pt idx="56561">
                  <c:v>895.80238283288259</c:v>
                </c:pt>
                <c:pt idx="56562">
                  <c:v>895.80236179450071</c:v>
                </c:pt>
                <c:pt idx="56563">
                  <c:v>895.80230237888486</c:v>
                </c:pt>
                <c:pt idx="56564">
                  <c:v>895.80227865988957</c:v>
                </c:pt>
                <c:pt idx="56565">
                  <c:v>895.80223920413221</c:v>
                </c:pt>
                <c:pt idx="56566">
                  <c:v>895.80215880165554</c:v>
                </c:pt>
                <c:pt idx="56567">
                  <c:v>895.80204212588717</c:v>
                </c:pt>
                <c:pt idx="56568">
                  <c:v>895.80191686899661</c:v>
                </c:pt>
                <c:pt idx="56569">
                  <c:v>895.80176110729076</c:v>
                </c:pt>
                <c:pt idx="56570">
                  <c:v>895.80160436387712</c:v>
                </c:pt>
                <c:pt idx="56571">
                  <c:v>895.80144456225617</c:v>
                </c:pt>
                <c:pt idx="56572">
                  <c:v>895.80129835069886</c:v>
                </c:pt>
                <c:pt idx="56573">
                  <c:v>895.80116561278101</c:v>
                </c:pt>
                <c:pt idx="56574">
                  <c:v>895.80103073392127</c:v>
                </c:pt>
                <c:pt idx="56575">
                  <c:v>895.80090506103613</c:v>
                </c:pt>
                <c:pt idx="56576">
                  <c:v>895.80078029614003</c:v>
                </c:pt>
                <c:pt idx="56577">
                  <c:v>895.8007199009827</c:v>
                </c:pt>
                <c:pt idx="56578">
                  <c:v>895.80071709709932</c:v>
                </c:pt>
                <c:pt idx="56579">
                  <c:v>895.80075494923506</c:v>
                </c:pt>
                <c:pt idx="56580">
                  <c:v>895.80080160873899</c:v>
                </c:pt>
                <c:pt idx="56581">
                  <c:v>895.80086201931624</c:v>
                </c:pt>
                <c:pt idx="56582">
                  <c:v>895.80094507543504</c:v>
                </c:pt>
                <c:pt idx="56583">
                  <c:v>895.80099146798557</c:v>
                </c:pt>
                <c:pt idx="56584">
                  <c:v>895.80101156115757</c:v>
                </c:pt>
                <c:pt idx="56585">
                  <c:v>895.80099670960942</c:v>
                </c:pt>
                <c:pt idx="56586">
                  <c:v>895.80099484591949</c:v>
                </c:pt>
                <c:pt idx="56587">
                  <c:v>895.80099989928306</c:v>
                </c:pt>
                <c:pt idx="56588">
                  <c:v>895.80106089066862</c:v>
                </c:pt>
                <c:pt idx="56589">
                  <c:v>895.80115666448739</c:v>
                </c:pt>
                <c:pt idx="56590">
                  <c:v>895.8012829880588</c:v>
                </c:pt>
                <c:pt idx="56591">
                  <c:v>895.8013627283068</c:v>
                </c:pt>
                <c:pt idx="56592">
                  <c:v>895.8014166782051</c:v>
                </c:pt>
                <c:pt idx="56593">
                  <c:v>895.8014702300552</c:v>
                </c:pt>
                <c:pt idx="56594">
                  <c:v>895.80144631680218</c:v>
                </c:pt>
                <c:pt idx="56595">
                  <c:v>895.80140530843278</c:v>
                </c:pt>
                <c:pt idx="56596">
                  <c:v>895.80137799514785</c:v>
                </c:pt>
                <c:pt idx="56597">
                  <c:v>895.80134516962551</c:v>
                </c:pt>
                <c:pt idx="56598">
                  <c:v>895.80129549500055</c:v>
                </c:pt>
                <c:pt idx="56599">
                  <c:v>895.80125564444643</c:v>
                </c:pt>
                <c:pt idx="56600">
                  <c:v>895.8012198582345</c:v>
                </c:pt>
                <c:pt idx="56601">
                  <c:v>895.80118997341492</c:v>
                </c:pt>
                <c:pt idx="56602">
                  <c:v>895.80113033878195</c:v>
                </c:pt>
                <c:pt idx="56603">
                  <c:v>895.80106552210282</c:v>
                </c:pt>
                <c:pt idx="56604">
                  <c:v>895.80101418470986</c:v>
                </c:pt>
                <c:pt idx="56605">
                  <c:v>895.80097990641468</c:v>
                </c:pt>
                <c:pt idx="56606">
                  <c:v>895.80094679963838</c:v>
                </c:pt>
                <c:pt idx="56607">
                  <c:v>895.80093512011968</c:v>
                </c:pt>
                <c:pt idx="56608">
                  <c:v>895.80092719833874</c:v>
                </c:pt>
                <c:pt idx="56609">
                  <c:v>895.80092756619626</c:v>
                </c:pt>
                <c:pt idx="56610">
                  <c:v>895.80093522023037</c:v>
                </c:pt>
                <c:pt idx="56611">
                  <c:v>895.80096551324277</c:v>
                </c:pt>
                <c:pt idx="56612">
                  <c:v>895.8010073535047</c:v>
                </c:pt>
                <c:pt idx="56613">
                  <c:v>895.80103808173897</c:v>
                </c:pt>
                <c:pt idx="56614">
                  <c:v>895.80105780841063</c:v>
                </c:pt>
                <c:pt idx="56615">
                  <c:v>895.80106395934843</c:v>
                </c:pt>
                <c:pt idx="56616">
                  <c:v>895.80106828072223</c:v>
                </c:pt>
                <c:pt idx="56617">
                  <c:v>895.80106012107274</c:v>
                </c:pt>
                <c:pt idx="56618">
                  <c:v>895.8010041698933</c:v>
                </c:pt>
                <c:pt idx="56619">
                  <c:v>895.800956540436</c:v>
                </c:pt>
                <c:pt idx="56620">
                  <c:v>895.80094093589412</c:v>
                </c:pt>
                <c:pt idx="56621">
                  <c:v>895.80094299504128</c:v>
                </c:pt>
                <c:pt idx="56622">
                  <c:v>895.80097127702595</c:v>
                </c:pt>
                <c:pt idx="56623">
                  <c:v>895.8009906485687</c:v>
                </c:pt>
                <c:pt idx="56624">
                  <c:v>895.80097426445207</c:v>
                </c:pt>
                <c:pt idx="56625">
                  <c:v>895.80097964108279</c:v>
                </c:pt>
                <c:pt idx="56626">
                  <c:v>895.8009616818448</c:v>
                </c:pt>
                <c:pt idx="56627">
                  <c:v>895.80096878645941</c:v>
                </c:pt>
                <c:pt idx="56628">
                  <c:v>895.80098441254404</c:v>
                </c:pt>
                <c:pt idx="56629">
                  <c:v>895.80100847436552</c:v>
                </c:pt>
                <c:pt idx="56630">
                  <c:v>895.80103492967976</c:v>
                </c:pt>
                <c:pt idx="56631">
                  <c:v>895.80102980363961</c:v>
                </c:pt>
                <c:pt idx="56632">
                  <c:v>895.80099933604652</c:v>
                </c:pt>
                <c:pt idx="56633">
                  <c:v>895.8010289404242</c:v>
                </c:pt>
                <c:pt idx="56634">
                  <c:v>895.80107012030294</c:v>
                </c:pt>
                <c:pt idx="56635">
                  <c:v>895.80109427373384</c:v>
                </c:pt>
                <c:pt idx="56636">
                  <c:v>895.80111993974981</c:v>
                </c:pt>
                <c:pt idx="56637">
                  <c:v>895.80117125906895</c:v>
                </c:pt>
                <c:pt idx="56638">
                  <c:v>895.80124053319093</c:v>
                </c:pt>
                <c:pt idx="56639">
                  <c:v>895.80130442281495</c:v>
                </c:pt>
                <c:pt idx="56640">
                  <c:v>895.80140676276278</c:v>
                </c:pt>
                <c:pt idx="56641">
                  <c:v>895.80150606115774</c:v>
                </c:pt>
                <c:pt idx="56642">
                  <c:v>895.80162784164929</c:v>
                </c:pt>
                <c:pt idx="56643">
                  <c:v>895.80176540013849</c:v>
                </c:pt>
                <c:pt idx="56644">
                  <c:v>895.80188586593738</c:v>
                </c:pt>
                <c:pt idx="56645">
                  <c:v>895.80200324250518</c:v>
                </c:pt>
                <c:pt idx="56646">
                  <c:v>895.80213387841604</c:v>
                </c:pt>
                <c:pt idx="56647">
                  <c:v>895.80226384552032</c:v>
                </c:pt>
                <c:pt idx="56648">
                  <c:v>895.80235653610043</c:v>
                </c:pt>
                <c:pt idx="56649">
                  <c:v>895.80241867676511</c:v>
                </c:pt>
                <c:pt idx="56650">
                  <c:v>895.80248611952481</c:v>
                </c:pt>
                <c:pt idx="56651">
                  <c:v>895.80257497814921</c:v>
                </c:pt>
                <c:pt idx="56652">
                  <c:v>895.80266898651951</c:v>
                </c:pt>
                <c:pt idx="56653">
                  <c:v>895.80276087400284</c:v>
                </c:pt>
                <c:pt idx="56654">
                  <c:v>895.80286509814312</c:v>
                </c:pt>
                <c:pt idx="56655">
                  <c:v>895.80300960967111</c:v>
                </c:pt>
                <c:pt idx="56656">
                  <c:v>895.80313264012671</c:v>
                </c:pt>
                <c:pt idx="56657">
                  <c:v>895.80323988561474</c:v>
                </c:pt>
                <c:pt idx="56658">
                  <c:v>895.8033218773212</c:v>
                </c:pt>
                <c:pt idx="56659">
                  <c:v>895.8034113651936</c:v>
                </c:pt>
                <c:pt idx="56660">
                  <c:v>895.80346230220846</c:v>
                </c:pt>
                <c:pt idx="56661">
                  <c:v>895.80348446475602</c:v>
                </c:pt>
                <c:pt idx="56662">
                  <c:v>895.80350806755018</c:v>
                </c:pt>
                <c:pt idx="56663">
                  <c:v>895.80352916618563</c:v>
                </c:pt>
                <c:pt idx="56664">
                  <c:v>895.80353445418791</c:v>
                </c:pt>
                <c:pt idx="56665">
                  <c:v>895.80354127189037</c:v>
                </c:pt>
                <c:pt idx="56666">
                  <c:v>895.80356674594816</c:v>
                </c:pt>
                <c:pt idx="56667">
                  <c:v>895.80359905833473</c:v>
                </c:pt>
                <c:pt idx="56668">
                  <c:v>895.8036768898512</c:v>
                </c:pt>
                <c:pt idx="56669">
                  <c:v>895.80381537700771</c:v>
                </c:pt>
                <c:pt idx="56670">
                  <c:v>895.80407211382908</c:v>
                </c:pt>
                <c:pt idx="56671">
                  <c:v>895.80434195456928</c:v>
                </c:pt>
                <c:pt idx="56672">
                  <c:v>895.80465116161326</c:v>
                </c:pt>
                <c:pt idx="56673">
                  <c:v>895.80488311114436</c:v>
                </c:pt>
                <c:pt idx="56674">
                  <c:v>895.80501228784124</c:v>
                </c:pt>
                <c:pt idx="56675">
                  <c:v>895.80509765972931</c:v>
                </c:pt>
                <c:pt idx="56676">
                  <c:v>895.80515179261442</c:v>
                </c:pt>
                <c:pt idx="56677">
                  <c:v>895.80515263591371</c:v>
                </c:pt>
                <c:pt idx="56678">
                  <c:v>895.80509912231264</c:v>
                </c:pt>
                <c:pt idx="56679">
                  <c:v>895.80508256201574</c:v>
                </c:pt>
                <c:pt idx="56680">
                  <c:v>895.80509579699435</c:v>
                </c:pt>
                <c:pt idx="56681">
                  <c:v>895.80512869046697</c:v>
                </c:pt>
                <c:pt idx="56682">
                  <c:v>895.80516820823038</c:v>
                </c:pt>
                <c:pt idx="56683">
                  <c:v>895.8051644557695</c:v>
                </c:pt>
                <c:pt idx="56684">
                  <c:v>895.80507414286762</c:v>
                </c:pt>
                <c:pt idx="56685">
                  <c:v>895.80493618700382</c:v>
                </c:pt>
                <c:pt idx="56686">
                  <c:v>895.80470351995268</c:v>
                </c:pt>
                <c:pt idx="56687">
                  <c:v>895.80442805500934</c:v>
                </c:pt>
                <c:pt idx="56688">
                  <c:v>895.80414353933907</c:v>
                </c:pt>
                <c:pt idx="56689">
                  <c:v>895.80385747100581</c:v>
                </c:pt>
                <c:pt idx="56690">
                  <c:v>895.80354128211184</c:v>
                </c:pt>
                <c:pt idx="56691">
                  <c:v>895.80324982825175</c:v>
                </c:pt>
                <c:pt idx="56692">
                  <c:v>895.80294551854456</c:v>
                </c:pt>
                <c:pt idx="56693">
                  <c:v>895.80265093455216</c:v>
                </c:pt>
                <c:pt idx="56694">
                  <c:v>895.80235629559593</c:v>
                </c:pt>
                <c:pt idx="56695">
                  <c:v>895.80208349062514</c:v>
                </c:pt>
                <c:pt idx="56696">
                  <c:v>895.80182349440611</c:v>
                </c:pt>
                <c:pt idx="56697">
                  <c:v>895.80157934051999</c:v>
                </c:pt>
                <c:pt idx="56698">
                  <c:v>895.80140541694959</c:v>
                </c:pt>
                <c:pt idx="56699">
                  <c:v>895.80129028808324</c:v>
                </c:pt>
                <c:pt idx="56700">
                  <c:v>895.80120206973231</c:v>
                </c:pt>
                <c:pt idx="56701">
                  <c:v>895.8011270782066</c:v>
                </c:pt>
                <c:pt idx="56702">
                  <c:v>895.80122582028912</c:v>
                </c:pt>
                <c:pt idx="56703">
                  <c:v>895.80132408294514</c:v>
                </c:pt>
                <c:pt idx="56704">
                  <c:v>895.80189219384431</c:v>
                </c:pt>
                <c:pt idx="56705">
                  <c:v>895.80282523008555</c:v>
                </c:pt>
                <c:pt idx="56706">
                  <c:v>895.80405548196848</c:v>
                </c:pt>
                <c:pt idx="56707">
                  <c:v>895.80548083367626</c:v>
                </c:pt>
                <c:pt idx="56708">
                  <c:v>895.80701631517707</c:v>
                </c:pt>
                <c:pt idx="56709">
                  <c:v>895.80857368910449</c:v>
                </c:pt>
                <c:pt idx="56710">
                  <c:v>895.81014662986706</c:v>
                </c:pt>
                <c:pt idx="56711">
                  <c:v>895.81164105261291</c:v>
                </c:pt>
                <c:pt idx="56712">
                  <c:v>895.81312877558003</c:v>
                </c:pt>
                <c:pt idx="56713">
                  <c:v>895.81463479473859</c:v>
                </c:pt>
                <c:pt idx="56714">
                  <c:v>895.81587135021266</c:v>
                </c:pt>
                <c:pt idx="56715">
                  <c:v>895.81692132943908</c:v>
                </c:pt>
                <c:pt idx="56716">
                  <c:v>895.81790256134855</c:v>
                </c:pt>
                <c:pt idx="56717">
                  <c:v>895.8188185105264</c:v>
                </c:pt>
                <c:pt idx="56718">
                  <c:v>895.81968176512498</c:v>
                </c:pt>
                <c:pt idx="56719">
                  <c:v>895.82050451820714</c:v>
                </c:pt>
                <c:pt idx="56720">
                  <c:v>895.8212103644737</c:v>
                </c:pt>
                <c:pt idx="56721">
                  <c:v>895.82182535817856</c:v>
                </c:pt>
                <c:pt idx="56722">
                  <c:v>895.82235033875088</c:v>
                </c:pt>
                <c:pt idx="56723">
                  <c:v>895.82279183494643</c:v>
                </c:pt>
                <c:pt idx="56724">
                  <c:v>895.82314049671504</c:v>
                </c:pt>
                <c:pt idx="56725">
                  <c:v>895.82336024045082</c:v>
                </c:pt>
                <c:pt idx="56726">
                  <c:v>895.82342265817977</c:v>
                </c:pt>
                <c:pt idx="56727">
                  <c:v>895.82333337167893</c:v>
                </c:pt>
                <c:pt idx="56728">
                  <c:v>895.82300895313949</c:v>
                </c:pt>
                <c:pt idx="56729">
                  <c:v>895.82252329077448</c:v>
                </c:pt>
                <c:pt idx="56730">
                  <c:v>895.82189286954883</c:v>
                </c:pt>
                <c:pt idx="56731">
                  <c:v>895.82111744316501</c:v>
                </c:pt>
                <c:pt idx="56732">
                  <c:v>895.8201853075285</c:v>
                </c:pt>
                <c:pt idx="56733">
                  <c:v>895.81898316775812</c:v>
                </c:pt>
                <c:pt idx="56734">
                  <c:v>895.81761345633868</c:v>
                </c:pt>
                <c:pt idx="56735">
                  <c:v>895.81614537334065</c:v>
                </c:pt>
                <c:pt idx="56736">
                  <c:v>895.81422790957777</c:v>
                </c:pt>
                <c:pt idx="56737">
                  <c:v>895.81190492485962</c:v>
                </c:pt>
                <c:pt idx="56738">
                  <c:v>895.8094074988602</c:v>
                </c:pt>
                <c:pt idx="56739">
                  <c:v>895.80684301667873</c:v>
                </c:pt>
                <c:pt idx="56740">
                  <c:v>895.80435242765429</c:v>
                </c:pt>
                <c:pt idx="56741">
                  <c:v>895.80201492849278</c:v>
                </c:pt>
                <c:pt idx="56742">
                  <c:v>895.79984216151774</c:v>
                </c:pt>
                <c:pt idx="56743">
                  <c:v>895.79776502931122</c:v>
                </c:pt>
                <c:pt idx="56744">
                  <c:v>895.79596856731473</c:v>
                </c:pt>
                <c:pt idx="56745">
                  <c:v>895.7945780896888</c:v>
                </c:pt>
                <c:pt idx="56746">
                  <c:v>895.79399871168528</c:v>
                </c:pt>
                <c:pt idx="56747">
                  <c:v>895.7934966112266</c:v>
                </c:pt>
                <c:pt idx="56748">
                  <c:v>895.79275529321978</c:v>
                </c:pt>
                <c:pt idx="56749">
                  <c:v>895.79196390264485</c:v>
                </c:pt>
                <c:pt idx="56750">
                  <c:v>895.79158849383907</c:v>
                </c:pt>
                <c:pt idx="56751">
                  <c:v>895.791575940195</c:v>
                </c:pt>
                <c:pt idx="56752">
                  <c:v>895.79167585514938</c:v>
                </c:pt>
                <c:pt idx="56753">
                  <c:v>895.79149288776023</c:v>
                </c:pt>
                <c:pt idx="56754">
                  <c:v>895.79106830346029</c:v>
                </c:pt>
                <c:pt idx="56755">
                  <c:v>895.79055296238539</c:v>
                </c:pt>
                <c:pt idx="56756">
                  <c:v>895.78997753414933</c:v>
                </c:pt>
                <c:pt idx="56757">
                  <c:v>895.78916792203472</c:v>
                </c:pt>
                <c:pt idx="56758">
                  <c:v>895.78835976578614</c:v>
                </c:pt>
                <c:pt idx="56759">
                  <c:v>895.78733084653049</c:v>
                </c:pt>
                <c:pt idx="56760">
                  <c:v>895.7862532559534</c:v>
                </c:pt>
                <c:pt idx="56761">
                  <c:v>895.78518747699468</c:v>
                </c:pt>
                <c:pt idx="56762">
                  <c:v>895.7842442672071</c:v>
                </c:pt>
                <c:pt idx="56763">
                  <c:v>895.78426525307975</c:v>
                </c:pt>
                <c:pt idx="56764">
                  <c:v>895.78451243471227</c:v>
                </c:pt>
                <c:pt idx="56765">
                  <c:v>895.78441413004941</c:v>
                </c:pt>
                <c:pt idx="56766">
                  <c:v>895.7841669971499</c:v>
                </c:pt>
                <c:pt idx="56767">
                  <c:v>895.7839646935472</c:v>
                </c:pt>
                <c:pt idx="56768">
                  <c:v>895.78393368425498</c:v>
                </c:pt>
                <c:pt idx="56769">
                  <c:v>895.78385792266533</c:v>
                </c:pt>
                <c:pt idx="56770">
                  <c:v>895.78374559597876</c:v>
                </c:pt>
                <c:pt idx="56771">
                  <c:v>895.78369084731014</c:v>
                </c:pt>
                <c:pt idx="56772">
                  <c:v>895.78367021906081</c:v>
                </c:pt>
                <c:pt idx="56773">
                  <c:v>895.7836065213437</c:v>
                </c:pt>
                <c:pt idx="56774">
                  <c:v>895.78345072186096</c:v>
                </c:pt>
                <c:pt idx="56775">
                  <c:v>895.78323486507145</c:v>
                </c:pt>
                <c:pt idx="56776">
                  <c:v>895.78300655484406</c:v>
                </c:pt>
                <c:pt idx="56777">
                  <c:v>895.78285244556207</c:v>
                </c:pt>
                <c:pt idx="56778">
                  <c:v>895.7827303676853</c:v>
                </c:pt>
                <c:pt idx="56779">
                  <c:v>895.78265276395712</c:v>
                </c:pt>
                <c:pt idx="56780">
                  <c:v>895.78289961489997</c:v>
                </c:pt>
                <c:pt idx="56781">
                  <c:v>895.78344482612033</c:v>
                </c:pt>
                <c:pt idx="56782">
                  <c:v>895.78399545180605</c:v>
                </c:pt>
                <c:pt idx="56783">
                  <c:v>895.78447006317924</c:v>
                </c:pt>
                <c:pt idx="56784">
                  <c:v>895.78501772664333</c:v>
                </c:pt>
                <c:pt idx="56785">
                  <c:v>895.78572850802311</c:v>
                </c:pt>
                <c:pt idx="56786">
                  <c:v>895.78652685358952</c:v>
                </c:pt>
                <c:pt idx="56787">
                  <c:v>895.78742621306276</c:v>
                </c:pt>
                <c:pt idx="56788">
                  <c:v>895.78814568375469</c:v>
                </c:pt>
                <c:pt idx="56789">
                  <c:v>895.78864308771222</c:v>
                </c:pt>
                <c:pt idx="56790">
                  <c:v>895.7891158997088</c:v>
                </c:pt>
                <c:pt idx="56791">
                  <c:v>895.78960800265338</c:v>
                </c:pt>
                <c:pt idx="56792">
                  <c:v>895.78978971811523</c:v>
                </c:pt>
                <c:pt idx="56793">
                  <c:v>895.78953354661792</c:v>
                </c:pt>
                <c:pt idx="56794">
                  <c:v>895.78880068883711</c:v>
                </c:pt>
                <c:pt idx="56795">
                  <c:v>895.78792198666133</c:v>
                </c:pt>
                <c:pt idx="56796">
                  <c:v>895.78721435752641</c:v>
                </c:pt>
                <c:pt idx="56797">
                  <c:v>895.78613472772645</c:v>
                </c:pt>
                <c:pt idx="56798">
                  <c:v>895.78488676274844</c:v>
                </c:pt>
                <c:pt idx="56799">
                  <c:v>895.78363914404099</c:v>
                </c:pt>
                <c:pt idx="56800">
                  <c:v>895.78235705493387</c:v>
                </c:pt>
                <c:pt idx="56801">
                  <c:v>895.78120192721315</c:v>
                </c:pt>
                <c:pt idx="56802">
                  <c:v>895.78036458102247</c:v>
                </c:pt>
                <c:pt idx="56803">
                  <c:v>895.77997309837247</c:v>
                </c:pt>
                <c:pt idx="56804">
                  <c:v>895.77965596727222</c:v>
                </c:pt>
                <c:pt idx="56805">
                  <c:v>895.77934969535045</c:v>
                </c:pt>
                <c:pt idx="56806">
                  <c:v>895.77897681809532</c:v>
                </c:pt>
                <c:pt idx="56807">
                  <c:v>895.77854424683517</c:v>
                </c:pt>
                <c:pt idx="56808">
                  <c:v>895.77868449368964</c:v>
                </c:pt>
                <c:pt idx="56809">
                  <c:v>895.77975973177968</c:v>
                </c:pt>
                <c:pt idx="56810">
                  <c:v>895.78089293377388</c:v>
                </c:pt>
                <c:pt idx="56811">
                  <c:v>895.78180926944367</c:v>
                </c:pt>
                <c:pt idx="56812">
                  <c:v>895.78267885176444</c:v>
                </c:pt>
                <c:pt idx="56813">
                  <c:v>895.78321930442701</c:v>
                </c:pt>
                <c:pt idx="56814">
                  <c:v>895.78375734231167</c:v>
                </c:pt>
                <c:pt idx="56815">
                  <c:v>895.78382528939187</c:v>
                </c:pt>
                <c:pt idx="56816">
                  <c:v>895.78344467064574</c:v>
                </c:pt>
                <c:pt idx="56817">
                  <c:v>895.78258877602912</c:v>
                </c:pt>
                <c:pt idx="56818">
                  <c:v>895.78173430984793</c:v>
                </c:pt>
                <c:pt idx="56819">
                  <c:v>895.78085333552349</c:v>
                </c:pt>
                <c:pt idx="56820">
                  <c:v>895.7800747816226</c:v>
                </c:pt>
                <c:pt idx="56821">
                  <c:v>895.77944556318982</c:v>
                </c:pt>
                <c:pt idx="56822">
                  <c:v>895.778826612682</c:v>
                </c:pt>
                <c:pt idx="56823">
                  <c:v>895.77829008562708</c:v>
                </c:pt>
                <c:pt idx="56824">
                  <c:v>895.77793409443143</c:v>
                </c:pt>
                <c:pt idx="56825">
                  <c:v>895.77759717063395</c:v>
                </c:pt>
                <c:pt idx="56826">
                  <c:v>895.77722978922907</c:v>
                </c:pt>
                <c:pt idx="56827">
                  <c:v>895.77647199671947</c:v>
                </c:pt>
                <c:pt idx="56828">
                  <c:v>895.77562516377088</c:v>
                </c:pt>
                <c:pt idx="56829">
                  <c:v>895.77461878419081</c:v>
                </c:pt>
                <c:pt idx="56830">
                  <c:v>895.77345570939212</c:v>
                </c:pt>
                <c:pt idx="56831">
                  <c:v>895.77230322967569</c:v>
                </c:pt>
                <c:pt idx="56832">
                  <c:v>895.77121423221718</c:v>
                </c:pt>
                <c:pt idx="56833">
                  <c:v>895.77017479553001</c:v>
                </c:pt>
                <c:pt idx="56834">
                  <c:v>895.76919716567954</c:v>
                </c:pt>
                <c:pt idx="56835">
                  <c:v>895.7682971390783</c:v>
                </c:pt>
                <c:pt idx="56836">
                  <c:v>895.76747198803946</c:v>
                </c:pt>
                <c:pt idx="56837">
                  <c:v>895.76675018991125</c:v>
                </c:pt>
                <c:pt idx="56838">
                  <c:v>895.76621027276803</c:v>
                </c:pt>
                <c:pt idx="56839">
                  <c:v>895.76585470165082</c:v>
                </c:pt>
                <c:pt idx="56840">
                  <c:v>895.76594309774953</c:v>
                </c:pt>
                <c:pt idx="56841">
                  <c:v>895.76620088133836</c:v>
                </c:pt>
                <c:pt idx="56842">
                  <c:v>895.76606191696362</c:v>
                </c:pt>
                <c:pt idx="56843">
                  <c:v>895.7656767437569</c:v>
                </c:pt>
                <c:pt idx="56844">
                  <c:v>895.76586720480316</c:v>
                </c:pt>
                <c:pt idx="56845">
                  <c:v>895.76679260491119</c:v>
                </c:pt>
                <c:pt idx="56846">
                  <c:v>895.76812327006053</c:v>
                </c:pt>
                <c:pt idx="56847">
                  <c:v>895.76959738803248</c:v>
                </c:pt>
                <c:pt idx="56848">
                  <c:v>895.77090441566043</c:v>
                </c:pt>
                <c:pt idx="56849">
                  <c:v>895.77183214341164</c:v>
                </c:pt>
                <c:pt idx="56850">
                  <c:v>895.77245357321044</c:v>
                </c:pt>
                <c:pt idx="56851">
                  <c:v>895.77331800179991</c:v>
                </c:pt>
                <c:pt idx="56852">
                  <c:v>895.77423801766406</c:v>
                </c:pt>
                <c:pt idx="56853">
                  <c:v>895.77451664035766</c:v>
                </c:pt>
                <c:pt idx="56854">
                  <c:v>895.7740539762334</c:v>
                </c:pt>
                <c:pt idx="56855">
                  <c:v>895.77411107060709</c:v>
                </c:pt>
                <c:pt idx="56856">
                  <c:v>895.77387798434381</c:v>
                </c:pt>
                <c:pt idx="56857">
                  <c:v>895.77310994654545</c:v>
                </c:pt>
                <c:pt idx="56858">
                  <c:v>895.77206328433158</c:v>
                </c:pt>
                <c:pt idx="56859">
                  <c:v>895.77093766269252</c:v>
                </c:pt>
                <c:pt idx="56860">
                  <c:v>895.76981009613144</c:v>
                </c:pt>
                <c:pt idx="56861">
                  <c:v>895.7686794659586</c:v>
                </c:pt>
                <c:pt idx="56862">
                  <c:v>895.76757441761401</c:v>
                </c:pt>
                <c:pt idx="56863">
                  <c:v>895.76656714017565</c:v>
                </c:pt>
                <c:pt idx="56864">
                  <c:v>895.76566834437506</c:v>
                </c:pt>
                <c:pt idx="56865">
                  <c:v>895.76490059143453</c:v>
                </c:pt>
                <c:pt idx="56866">
                  <c:v>895.76425008670253</c:v>
                </c:pt>
                <c:pt idx="56867">
                  <c:v>895.76380019985447</c:v>
                </c:pt>
                <c:pt idx="56868">
                  <c:v>895.76341087790456</c:v>
                </c:pt>
                <c:pt idx="56869">
                  <c:v>895.76305179136159</c:v>
                </c:pt>
                <c:pt idx="56870">
                  <c:v>895.76269518821698</c:v>
                </c:pt>
                <c:pt idx="56871">
                  <c:v>895.7624618874836</c:v>
                </c:pt>
                <c:pt idx="56872">
                  <c:v>895.7626932461302</c:v>
                </c:pt>
                <c:pt idx="56873">
                  <c:v>895.76281337307068</c:v>
                </c:pt>
                <c:pt idx="56874">
                  <c:v>895.76287558804211</c:v>
                </c:pt>
                <c:pt idx="56875">
                  <c:v>895.76334182052335</c:v>
                </c:pt>
                <c:pt idx="56876">
                  <c:v>895.76491067486711</c:v>
                </c:pt>
                <c:pt idx="56877">
                  <c:v>895.76689319968716</c:v>
                </c:pt>
                <c:pt idx="56878">
                  <c:v>895.76901090129013</c:v>
                </c:pt>
                <c:pt idx="56879">
                  <c:v>895.77101975976518</c:v>
                </c:pt>
                <c:pt idx="56880">
                  <c:v>895.77260545795662</c:v>
                </c:pt>
                <c:pt idx="56881">
                  <c:v>895.77355959807608</c:v>
                </c:pt>
                <c:pt idx="56882">
                  <c:v>895.77400093683787</c:v>
                </c:pt>
                <c:pt idx="56883">
                  <c:v>895.77413441546366</c:v>
                </c:pt>
                <c:pt idx="56884">
                  <c:v>895.77432964174091</c:v>
                </c:pt>
                <c:pt idx="56885">
                  <c:v>895.77449736772553</c:v>
                </c:pt>
                <c:pt idx="56886">
                  <c:v>895.77426776149343</c:v>
                </c:pt>
                <c:pt idx="56887">
                  <c:v>895.77360755215898</c:v>
                </c:pt>
                <c:pt idx="56888">
                  <c:v>895.77307512936375</c:v>
                </c:pt>
                <c:pt idx="56889">
                  <c:v>895.77301710952077</c:v>
                </c:pt>
                <c:pt idx="56890">
                  <c:v>895.77251596529857</c:v>
                </c:pt>
                <c:pt idx="56891">
                  <c:v>895.77179435418623</c:v>
                </c:pt>
                <c:pt idx="56892">
                  <c:v>895.77162144801241</c:v>
                </c:pt>
                <c:pt idx="56893">
                  <c:v>895.77274941171754</c:v>
                </c:pt>
                <c:pt idx="56894">
                  <c:v>895.77411953337639</c:v>
                </c:pt>
                <c:pt idx="56895">
                  <c:v>895.77594471306054</c:v>
                </c:pt>
                <c:pt idx="56896">
                  <c:v>895.77820633180045</c:v>
                </c:pt>
                <c:pt idx="56897">
                  <c:v>895.78045252536344</c:v>
                </c:pt>
                <c:pt idx="56898">
                  <c:v>895.78274880482991</c:v>
                </c:pt>
                <c:pt idx="56899">
                  <c:v>895.78485259262413</c:v>
                </c:pt>
                <c:pt idx="56900">
                  <c:v>895.7867539425373</c:v>
                </c:pt>
                <c:pt idx="56901">
                  <c:v>895.78847522607407</c:v>
                </c:pt>
                <c:pt idx="56902">
                  <c:v>895.789653755431</c:v>
                </c:pt>
                <c:pt idx="56903">
                  <c:v>895.7902064979329</c:v>
                </c:pt>
                <c:pt idx="56904">
                  <c:v>895.79066847799913</c:v>
                </c:pt>
                <c:pt idx="56905">
                  <c:v>895.79076116276781</c:v>
                </c:pt>
                <c:pt idx="56906">
                  <c:v>895.79043503434423</c:v>
                </c:pt>
                <c:pt idx="56907">
                  <c:v>895.78965054071102</c:v>
                </c:pt>
                <c:pt idx="56908">
                  <c:v>895.78863334426092</c:v>
                </c:pt>
                <c:pt idx="56909">
                  <c:v>895.78746483301006</c:v>
                </c:pt>
                <c:pt idx="56910">
                  <c:v>895.7861187630923</c:v>
                </c:pt>
                <c:pt idx="56911">
                  <c:v>895.78462998421298</c:v>
                </c:pt>
                <c:pt idx="56912">
                  <c:v>895.78304685134242</c:v>
                </c:pt>
                <c:pt idx="56913">
                  <c:v>895.78132916424966</c:v>
                </c:pt>
                <c:pt idx="56914">
                  <c:v>895.77957263380654</c:v>
                </c:pt>
                <c:pt idx="56915">
                  <c:v>895.77795414714922</c:v>
                </c:pt>
                <c:pt idx="56916">
                  <c:v>895.77641532112807</c:v>
                </c:pt>
                <c:pt idx="56917">
                  <c:v>895.77514671314373</c:v>
                </c:pt>
                <c:pt idx="56918">
                  <c:v>895.77397443004452</c:v>
                </c:pt>
                <c:pt idx="56919">
                  <c:v>895.77329759102736</c:v>
                </c:pt>
                <c:pt idx="56920">
                  <c:v>895.77280688616361</c:v>
                </c:pt>
                <c:pt idx="56921">
                  <c:v>895.77207547753574</c:v>
                </c:pt>
                <c:pt idx="56922">
                  <c:v>895.77122630650069</c:v>
                </c:pt>
                <c:pt idx="56923">
                  <c:v>895.77041181133643</c:v>
                </c:pt>
                <c:pt idx="56924">
                  <c:v>895.76966636346458</c:v>
                </c:pt>
                <c:pt idx="56925">
                  <c:v>895.76906270782081</c:v>
                </c:pt>
                <c:pt idx="56926">
                  <c:v>895.76846325772965</c:v>
                </c:pt>
                <c:pt idx="56927">
                  <c:v>895.76801316797105</c:v>
                </c:pt>
                <c:pt idx="56928">
                  <c:v>895.76761313458667</c:v>
                </c:pt>
                <c:pt idx="56929">
                  <c:v>895.76722869246885</c:v>
                </c:pt>
                <c:pt idx="56930">
                  <c:v>895.7668243776742</c:v>
                </c:pt>
                <c:pt idx="56931">
                  <c:v>895.76650468936828</c:v>
                </c:pt>
                <c:pt idx="56932">
                  <c:v>895.76613107580067</c:v>
                </c:pt>
                <c:pt idx="56933">
                  <c:v>895.76580906945469</c:v>
                </c:pt>
                <c:pt idx="56934">
                  <c:v>895.7656711104961</c:v>
                </c:pt>
                <c:pt idx="56935">
                  <c:v>895.76561071091862</c:v>
                </c:pt>
                <c:pt idx="56936">
                  <c:v>895.7658288945471</c:v>
                </c:pt>
                <c:pt idx="56937">
                  <c:v>895.76646502371045</c:v>
                </c:pt>
                <c:pt idx="56938">
                  <c:v>895.76687879243025</c:v>
                </c:pt>
                <c:pt idx="56939">
                  <c:v>895.76772384047217</c:v>
                </c:pt>
                <c:pt idx="56940">
                  <c:v>895.76909235884602</c:v>
                </c:pt>
                <c:pt idx="56941">
                  <c:v>895.77030306960285</c:v>
                </c:pt>
                <c:pt idx="56942">
                  <c:v>895.77129811313887</c:v>
                </c:pt>
                <c:pt idx="56943">
                  <c:v>895.77228148626773</c:v>
                </c:pt>
                <c:pt idx="56944">
                  <c:v>895.77325176685667</c:v>
                </c:pt>
                <c:pt idx="56945">
                  <c:v>895.77408567671216</c:v>
                </c:pt>
                <c:pt idx="56946">
                  <c:v>895.77445056573765</c:v>
                </c:pt>
                <c:pt idx="56947">
                  <c:v>895.77463206415939</c:v>
                </c:pt>
                <c:pt idx="56948">
                  <c:v>895.77572188411591</c:v>
                </c:pt>
                <c:pt idx="56949">
                  <c:v>895.77630161666536</c:v>
                </c:pt>
                <c:pt idx="56950">
                  <c:v>895.77632994971316</c:v>
                </c:pt>
                <c:pt idx="56951">
                  <c:v>895.77632617639938</c:v>
                </c:pt>
                <c:pt idx="56952">
                  <c:v>895.77642393663734</c:v>
                </c:pt>
                <c:pt idx="56953">
                  <c:v>895.77639739265089</c:v>
                </c:pt>
                <c:pt idx="56954">
                  <c:v>895.77630847729222</c:v>
                </c:pt>
                <c:pt idx="56955">
                  <c:v>895.7761373056502</c:v>
                </c:pt>
                <c:pt idx="56956">
                  <c:v>895.77599748928696</c:v>
                </c:pt>
                <c:pt idx="56957">
                  <c:v>895.77582807949022</c:v>
                </c:pt>
                <c:pt idx="56958">
                  <c:v>895.7756037689611</c:v>
                </c:pt>
                <c:pt idx="56959">
                  <c:v>895.77534945845252</c:v>
                </c:pt>
                <c:pt idx="56960">
                  <c:v>895.77512790132221</c:v>
                </c:pt>
                <c:pt idx="56961">
                  <c:v>895.77528040722552</c:v>
                </c:pt>
                <c:pt idx="56962">
                  <c:v>895.77669016173093</c:v>
                </c:pt>
                <c:pt idx="56963">
                  <c:v>895.77851391431784</c:v>
                </c:pt>
                <c:pt idx="56964">
                  <c:v>895.78047862356891</c:v>
                </c:pt>
                <c:pt idx="56965">
                  <c:v>895.78252295264133</c:v>
                </c:pt>
                <c:pt idx="56966">
                  <c:v>895.78447858610343</c:v>
                </c:pt>
                <c:pt idx="56967">
                  <c:v>895.78616685570057</c:v>
                </c:pt>
                <c:pt idx="56968">
                  <c:v>895.78749211342551</c:v>
                </c:pt>
                <c:pt idx="56969">
                  <c:v>895.78848461983011</c:v>
                </c:pt>
                <c:pt idx="56970">
                  <c:v>895.78920193522117</c:v>
                </c:pt>
                <c:pt idx="56971">
                  <c:v>895.78990309754295</c:v>
                </c:pt>
                <c:pt idx="56972">
                  <c:v>895.79056273282117</c:v>
                </c:pt>
                <c:pt idx="56973">
                  <c:v>895.7910219813474</c:v>
                </c:pt>
                <c:pt idx="56974">
                  <c:v>895.79132981353257</c:v>
                </c:pt>
                <c:pt idx="56975">
                  <c:v>895.79160708803659</c:v>
                </c:pt>
                <c:pt idx="56976">
                  <c:v>895.79189648084571</c:v>
                </c:pt>
                <c:pt idx="56977">
                  <c:v>895.79218072018728</c:v>
                </c:pt>
                <c:pt idx="56978">
                  <c:v>895.79289916764753</c:v>
                </c:pt>
                <c:pt idx="56979">
                  <c:v>895.79310997189077</c:v>
                </c:pt>
                <c:pt idx="56980">
                  <c:v>895.7927554677425</c:v>
                </c:pt>
                <c:pt idx="56981">
                  <c:v>895.7924038263817</c:v>
                </c:pt>
                <c:pt idx="56982">
                  <c:v>895.79183610789983</c:v>
                </c:pt>
                <c:pt idx="56983">
                  <c:v>895.79139048706145</c:v>
                </c:pt>
                <c:pt idx="56984">
                  <c:v>895.79094422890535</c:v>
                </c:pt>
                <c:pt idx="56985">
                  <c:v>895.79045714211998</c:v>
                </c:pt>
                <c:pt idx="56986">
                  <c:v>895.789959204556</c:v>
                </c:pt>
                <c:pt idx="56987">
                  <c:v>895.78957193835981</c:v>
                </c:pt>
                <c:pt idx="56988">
                  <c:v>895.78943774648087</c:v>
                </c:pt>
                <c:pt idx="56989">
                  <c:v>895.78931381602183</c:v>
                </c:pt>
                <c:pt idx="56990">
                  <c:v>895.78913738095014</c:v>
                </c:pt>
                <c:pt idx="56991">
                  <c:v>895.78904913349481</c:v>
                </c:pt>
                <c:pt idx="56992">
                  <c:v>895.78907455353817</c:v>
                </c:pt>
                <c:pt idx="56993">
                  <c:v>895.78910728359062</c:v>
                </c:pt>
                <c:pt idx="56994">
                  <c:v>895.78916604155017</c:v>
                </c:pt>
                <c:pt idx="56995">
                  <c:v>895.78935289442961</c:v>
                </c:pt>
                <c:pt idx="56996">
                  <c:v>895.78971983449003</c:v>
                </c:pt>
                <c:pt idx="56997">
                  <c:v>895.79042685632407</c:v>
                </c:pt>
                <c:pt idx="56998">
                  <c:v>895.79127968660544</c:v>
                </c:pt>
                <c:pt idx="56999">
                  <c:v>895.79199387108838</c:v>
                </c:pt>
                <c:pt idx="57000">
                  <c:v>895.79257153937635</c:v>
                </c:pt>
                <c:pt idx="57001">
                  <c:v>895.79340348568098</c:v>
                </c:pt>
                <c:pt idx="57002">
                  <c:v>895.79451393939871</c:v>
                </c:pt>
                <c:pt idx="57003">
                  <c:v>895.79555511185583</c:v>
                </c:pt>
                <c:pt idx="57004">
                  <c:v>895.7965287978468</c:v>
                </c:pt>
                <c:pt idx="57005">
                  <c:v>895.79744826066428</c:v>
                </c:pt>
                <c:pt idx="57006">
                  <c:v>895.79851591471333</c:v>
                </c:pt>
                <c:pt idx="57007">
                  <c:v>895.79976324045981</c:v>
                </c:pt>
                <c:pt idx="57008">
                  <c:v>895.80099306724276</c:v>
                </c:pt>
                <c:pt idx="57009">
                  <c:v>895.80214262973277</c:v>
                </c:pt>
                <c:pt idx="57010">
                  <c:v>895.8033631143627</c:v>
                </c:pt>
                <c:pt idx="57011">
                  <c:v>895.80448578553217</c:v>
                </c:pt>
                <c:pt idx="57012">
                  <c:v>895.80553530562736</c:v>
                </c:pt>
                <c:pt idx="57013">
                  <c:v>895.80696557847045</c:v>
                </c:pt>
                <c:pt idx="57014">
                  <c:v>895.80822073652212</c:v>
                </c:pt>
                <c:pt idx="57015">
                  <c:v>895.80884850194684</c:v>
                </c:pt>
                <c:pt idx="57016">
                  <c:v>895.80918848531815</c:v>
                </c:pt>
                <c:pt idx="57017">
                  <c:v>895.8095516960459</c:v>
                </c:pt>
                <c:pt idx="57018">
                  <c:v>895.81000533757378</c:v>
                </c:pt>
                <c:pt idx="57019">
                  <c:v>895.81032120402972</c:v>
                </c:pt>
                <c:pt idx="57020">
                  <c:v>895.8105145485514</c:v>
                </c:pt>
                <c:pt idx="57021">
                  <c:v>895.81077936805229</c:v>
                </c:pt>
                <c:pt idx="57022">
                  <c:v>895.81117895800662</c:v>
                </c:pt>
                <c:pt idx="57023">
                  <c:v>895.81159729803858</c:v>
                </c:pt>
                <c:pt idx="57024">
                  <c:v>895.8119513931864</c:v>
                </c:pt>
                <c:pt idx="57025">
                  <c:v>895.81225823742056</c:v>
                </c:pt>
                <c:pt idx="57026">
                  <c:v>895.81256007609989</c:v>
                </c:pt>
                <c:pt idx="57027">
                  <c:v>895.81300871375242</c:v>
                </c:pt>
                <c:pt idx="57028">
                  <c:v>895.81394661901106</c:v>
                </c:pt>
                <c:pt idx="57029">
                  <c:v>895.81467537291383</c:v>
                </c:pt>
                <c:pt idx="57030">
                  <c:v>895.81568793174517</c:v>
                </c:pt>
                <c:pt idx="57031">
                  <c:v>895.81804658793476</c:v>
                </c:pt>
                <c:pt idx="57032">
                  <c:v>895.82102569553194</c:v>
                </c:pt>
                <c:pt idx="57033">
                  <c:v>895.82434323641746</c:v>
                </c:pt>
                <c:pt idx="57034">
                  <c:v>895.82767837562528</c:v>
                </c:pt>
                <c:pt idx="57035">
                  <c:v>895.83080236946455</c:v>
                </c:pt>
                <c:pt idx="57036">
                  <c:v>895.8340450480066</c:v>
                </c:pt>
                <c:pt idx="57037">
                  <c:v>895.83732443691065</c:v>
                </c:pt>
                <c:pt idx="57038">
                  <c:v>895.84100092579422</c:v>
                </c:pt>
                <c:pt idx="57039">
                  <c:v>895.84423403744302</c:v>
                </c:pt>
                <c:pt idx="57040">
                  <c:v>895.84723493407944</c:v>
                </c:pt>
                <c:pt idx="57041">
                  <c:v>895.85131800674367</c:v>
                </c:pt>
                <c:pt idx="57042">
                  <c:v>895.85425775201497</c:v>
                </c:pt>
                <c:pt idx="57043">
                  <c:v>895.85643599806917</c:v>
                </c:pt>
                <c:pt idx="57044">
                  <c:v>895.85758688003955</c:v>
                </c:pt>
                <c:pt idx="57045">
                  <c:v>895.85830273542297</c:v>
                </c:pt>
                <c:pt idx="57046">
                  <c:v>895.8589411056015</c:v>
                </c:pt>
                <c:pt idx="57047">
                  <c:v>895.85955528072395</c:v>
                </c:pt>
                <c:pt idx="57048">
                  <c:v>895.85996898594988</c:v>
                </c:pt>
                <c:pt idx="57049">
                  <c:v>895.85983569104269</c:v>
                </c:pt>
                <c:pt idx="57050">
                  <c:v>895.85898001359988</c:v>
                </c:pt>
                <c:pt idx="57051">
                  <c:v>895.85732896996888</c:v>
                </c:pt>
                <c:pt idx="57052">
                  <c:v>895.85508133699466</c:v>
                </c:pt>
                <c:pt idx="57053">
                  <c:v>895.85266135986524</c:v>
                </c:pt>
                <c:pt idx="57054">
                  <c:v>895.8502826876985</c:v>
                </c:pt>
                <c:pt idx="57055">
                  <c:v>895.84811102868582</c:v>
                </c:pt>
                <c:pt idx="57056">
                  <c:v>895.84635471897991</c:v>
                </c:pt>
                <c:pt idx="57057">
                  <c:v>895.84490074821622</c:v>
                </c:pt>
                <c:pt idx="57058">
                  <c:v>895.84357764110553</c:v>
                </c:pt>
                <c:pt idx="57059">
                  <c:v>895.84264546776546</c:v>
                </c:pt>
                <c:pt idx="57060">
                  <c:v>895.84211210021476</c:v>
                </c:pt>
                <c:pt idx="57061">
                  <c:v>895.84187889018347</c:v>
                </c:pt>
                <c:pt idx="57062">
                  <c:v>895.84145012199895</c:v>
                </c:pt>
                <c:pt idx="57063">
                  <c:v>895.84094678129236</c:v>
                </c:pt>
                <c:pt idx="57064">
                  <c:v>895.84051136325763</c:v>
                </c:pt>
                <c:pt idx="57065">
                  <c:v>895.84020744168834</c:v>
                </c:pt>
                <c:pt idx="57066">
                  <c:v>895.84003489343286</c:v>
                </c:pt>
                <c:pt idx="57067">
                  <c:v>895.84005697857003</c:v>
                </c:pt>
                <c:pt idx="57068">
                  <c:v>895.84042305371281</c:v>
                </c:pt>
                <c:pt idx="57069">
                  <c:v>895.8416587318012</c:v>
                </c:pt>
                <c:pt idx="57070">
                  <c:v>895.84390018463932</c:v>
                </c:pt>
                <c:pt idx="57071">
                  <c:v>895.84681366075415</c:v>
                </c:pt>
                <c:pt idx="57072">
                  <c:v>895.85013213489049</c:v>
                </c:pt>
                <c:pt idx="57073">
                  <c:v>895.85345944993674</c:v>
                </c:pt>
                <c:pt idx="57074">
                  <c:v>895.85658428944646</c:v>
                </c:pt>
                <c:pt idx="57075">
                  <c:v>895.85938626099573</c:v>
                </c:pt>
                <c:pt idx="57076">
                  <c:v>895.86189677638538</c:v>
                </c:pt>
                <c:pt idx="57077">
                  <c:v>895.86400114459616</c:v>
                </c:pt>
                <c:pt idx="57078">
                  <c:v>895.8653753482763</c:v>
                </c:pt>
                <c:pt idx="57079">
                  <c:v>895.86631658737895</c:v>
                </c:pt>
                <c:pt idx="57080">
                  <c:v>895.86753083972587</c:v>
                </c:pt>
                <c:pt idx="57081">
                  <c:v>895.86742819610913</c:v>
                </c:pt>
                <c:pt idx="57082">
                  <c:v>895.86680694003348</c:v>
                </c:pt>
                <c:pt idx="57083">
                  <c:v>895.86572322963445</c:v>
                </c:pt>
                <c:pt idx="57084">
                  <c:v>895.86421366745094</c:v>
                </c:pt>
                <c:pt idx="57085">
                  <c:v>895.86264989430867</c:v>
                </c:pt>
                <c:pt idx="57086">
                  <c:v>895.86127765435629</c:v>
                </c:pt>
                <c:pt idx="57087">
                  <c:v>895.86008957242279</c:v>
                </c:pt>
                <c:pt idx="57088">
                  <c:v>895.85907926008315</c:v>
                </c:pt>
                <c:pt idx="57089">
                  <c:v>895.85807676497291</c:v>
                </c:pt>
                <c:pt idx="57090">
                  <c:v>895.85718672787368</c:v>
                </c:pt>
                <c:pt idx="57091">
                  <c:v>895.85654469384451</c:v>
                </c:pt>
                <c:pt idx="57092">
                  <c:v>895.85602471681273</c:v>
                </c:pt>
                <c:pt idx="57093">
                  <c:v>895.85551017272792</c:v>
                </c:pt>
                <c:pt idx="57094">
                  <c:v>895.85497964810179</c:v>
                </c:pt>
                <c:pt idx="57095">
                  <c:v>895.85454126595812</c:v>
                </c:pt>
                <c:pt idx="57096">
                  <c:v>895.85429331328373</c:v>
                </c:pt>
                <c:pt idx="57097">
                  <c:v>895.85427842658351</c:v>
                </c:pt>
                <c:pt idx="57098">
                  <c:v>895.8543378024234</c:v>
                </c:pt>
                <c:pt idx="57099">
                  <c:v>895.85446682856445</c:v>
                </c:pt>
                <c:pt idx="57100">
                  <c:v>895.85479314974498</c:v>
                </c:pt>
                <c:pt idx="57101">
                  <c:v>895.85517607295822</c:v>
                </c:pt>
                <c:pt idx="57102">
                  <c:v>895.85563223579891</c:v>
                </c:pt>
                <c:pt idx="57103">
                  <c:v>895.85631168777286</c:v>
                </c:pt>
                <c:pt idx="57104">
                  <c:v>895.85704485004032</c:v>
                </c:pt>
                <c:pt idx="57105">
                  <c:v>895.85763576890895</c:v>
                </c:pt>
                <c:pt idx="57106">
                  <c:v>895.85809642500578</c:v>
                </c:pt>
                <c:pt idx="57107">
                  <c:v>895.85845453914885</c:v>
                </c:pt>
                <c:pt idx="57108">
                  <c:v>895.85864161519282</c:v>
                </c:pt>
                <c:pt idx="57109">
                  <c:v>895.85867090172633</c:v>
                </c:pt>
                <c:pt idx="57110">
                  <c:v>895.85868450884061</c:v>
                </c:pt>
                <c:pt idx="57111">
                  <c:v>895.85864619118502</c:v>
                </c:pt>
                <c:pt idx="57112">
                  <c:v>895.85842978215305</c:v>
                </c:pt>
                <c:pt idx="57113">
                  <c:v>895.8580817121167</c:v>
                </c:pt>
                <c:pt idx="57114">
                  <c:v>895.85764413277161</c:v>
                </c:pt>
                <c:pt idx="57115">
                  <c:v>895.85712993617869</c:v>
                </c:pt>
                <c:pt idx="57116">
                  <c:v>895.85662328589171</c:v>
                </c:pt>
                <c:pt idx="57117">
                  <c:v>895.85617317506944</c:v>
                </c:pt>
                <c:pt idx="57118">
                  <c:v>895.85578945928251</c:v>
                </c:pt>
                <c:pt idx="57119">
                  <c:v>895.85543305268175</c:v>
                </c:pt>
                <c:pt idx="57120">
                  <c:v>895.85518752735209</c:v>
                </c:pt>
                <c:pt idx="57121">
                  <c:v>895.85500608332325</c:v>
                </c:pt>
                <c:pt idx="57122">
                  <c:v>895.85488053682991</c:v>
                </c:pt>
                <c:pt idx="57123">
                  <c:v>895.85481730337904</c:v>
                </c:pt>
                <c:pt idx="57124">
                  <c:v>895.85487164624897</c:v>
                </c:pt>
                <c:pt idx="57125">
                  <c:v>895.85499423620956</c:v>
                </c:pt>
                <c:pt idx="57126">
                  <c:v>895.85518401523939</c:v>
                </c:pt>
                <c:pt idx="57127">
                  <c:v>895.855380355992</c:v>
                </c:pt>
                <c:pt idx="57128">
                  <c:v>895.85558034375481</c:v>
                </c:pt>
                <c:pt idx="57129">
                  <c:v>895.85585013208424</c:v>
                </c:pt>
                <c:pt idx="57130">
                  <c:v>895.85615660579742</c:v>
                </c:pt>
                <c:pt idx="57131">
                  <c:v>895.8565035563679</c:v>
                </c:pt>
                <c:pt idx="57132">
                  <c:v>895.8568696767959</c:v>
                </c:pt>
                <c:pt idx="57133">
                  <c:v>895.85725478889981</c:v>
                </c:pt>
                <c:pt idx="57134">
                  <c:v>895.85759917859343</c:v>
                </c:pt>
                <c:pt idx="57135">
                  <c:v>895.85799709997775</c:v>
                </c:pt>
                <c:pt idx="57136">
                  <c:v>895.85854305710438</c:v>
                </c:pt>
                <c:pt idx="57137">
                  <c:v>895.85934465737068</c:v>
                </c:pt>
                <c:pt idx="57138">
                  <c:v>895.86025444767915</c:v>
                </c:pt>
                <c:pt idx="57139">
                  <c:v>895.86084905629457</c:v>
                </c:pt>
                <c:pt idx="57140">
                  <c:v>895.86124997366665</c:v>
                </c:pt>
                <c:pt idx="57141">
                  <c:v>895.86213639655477</c:v>
                </c:pt>
                <c:pt idx="57142">
                  <c:v>895.8637159214627</c:v>
                </c:pt>
                <c:pt idx="57143">
                  <c:v>895.86642517460928</c:v>
                </c:pt>
                <c:pt idx="57144">
                  <c:v>895.87005858370549</c:v>
                </c:pt>
                <c:pt idx="57145">
                  <c:v>895.87426951884038</c:v>
                </c:pt>
                <c:pt idx="57146">
                  <c:v>895.87863705269058</c:v>
                </c:pt>
                <c:pt idx="57147">
                  <c:v>895.88285209054573</c:v>
                </c:pt>
                <c:pt idx="57148">
                  <c:v>895.88713037766843</c:v>
                </c:pt>
                <c:pt idx="57149">
                  <c:v>895.89106417419498</c:v>
                </c:pt>
                <c:pt idx="57150">
                  <c:v>895.89451251856315</c:v>
                </c:pt>
                <c:pt idx="57151">
                  <c:v>895.89745117976713</c:v>
                </c:pt>
                <c:pt idx="57152">
                  <c:v>895.89986618955413</c:v>
                </c:pt>
                <c:pt idx="57153">
                  <c:v>895.90186696867613</c:v>
                </c:pt>
                <c:pt idx="57154">
                  <c:v>895.90341937045037</c:v>
                </c:pt>
                <c:pt idx="57155">
                  <c:v>895.9044397252361</c:v>
                </c:pt>
                <c:pt idx="57156">
                  <c:v>895.90499168658255</c:v>
                </c:pt>
                <c:pt idx="57157">
                  <c:v>895.90512477189941</c:v>
                </c:pt>
                <c:pt idx="57158">
                  <c:v>895.90578438560851</c:v>
                </c:pt>
                <c:pt idx="57159">
                  <c:v>895.90616466972767</c:v>
                </c:pt>
                <c:pt idx="57160">
                  <c:v>895.90592404867334</c:v>
                </c:pt>
                <c:pt idx="57161">
                  <c:v>895.9058199148626</c:v>
                </c:pt>
                <c:pt idx="57162">
                  <c:v>895.90513438641858</c:v>
                </c:pt>
                <c:pt idx="57163">
                  <c:v>895.90359579834308</c:v>
                </c:pt>
                <c:pt idx="57164">
                  <c:v>895.9015265315868</c:v>
                </c:pt>
                <c:pt idx="57165">
                  <c:v>895.89920571509799</c:v>
                </c:pt>
                <c:pt idx="57166">
                  <c:v>895.89671779509285</c:v>
                </c:pt>
                <c:pt idx="57167">
                  <c:v>895.89408715812215</c:v>
                </c:pt>
                <c:pt idx="57168">
                  <c:v>895.89127941159677</c:v>
                </c:pt>
                <c:pt idx="57169">
                  <c:v>895.88818703917116</c:v>
                </c:pt>
                <c:pt idx="57170">
                  <c:v>895.88502272539313</c:v>
                </c:pt>
                <c:pt idx="57171">
                  <c:v>895.88202385525472</c:v>
                </c:pt>
                <c:pt idx="57172">
                  <c:v>895.87925184701805</c:v>
                </c:pt>
                <c:pt idx="57173">
                  <c:v>895.87677447366855</c:v>
                </c:pt>
                <c:pt idx="57174">
                  <c:v>895.87459878442223</c:v>
                </c:pt>
                <c:pt idx="57175">
                  <c:v>895.87287406580583</c:v>
                </c:pt>
                <c:pt idx="57176">
                  <c:v>895.87169627161586</c:v>
                </c:pt>
                <c:pt idx="57177">
                  <c:v>895.87106766222519</c:v>
                </c:pt>
                <c:pt idx="57178">
                  <c:v>895.871264071263</c:v>
                </c:pt>
                <c:pt idx="57179">
                  <c:v>895.87202384319983</c:v>
                </c:pt>
                <c:pt idx="57180">
                  <c:v>895.87331950589146</c:v>
                </c:pt>
                <c:pt idx="57181">
                  <c:v>895.87506283203811</c:v>
                </c:pt>
                <c:pt idx="57182">
                  <c:v>895.87725094843017</c:v>
                </c:pt>
                <c:pt idx="57183">
                  <c:v>895.879780828393</c:v>
                </c:pt>
                <c:pt idx="57184">
                  <c:v>895.88236603383064</c:v>
                </c:pt>
                <c:pt idx="57185">
                  <c:v>895.88497173503833</c:v>
                </c:pt>
                <c:pt idx="57186">
                  <c:v>895.88710304487779</c:v>
                </c:pt>
                <c:pt idx="57187">
                  <c:v>895.88852271747999</c:v>
                </c:pt>
                <c:pt idx="57188">
                  <c:v>895.88930796358534</c:v>
                </c:pt>
                <c:pt idx="57189">
                  <c:v>895.88979166136721</c:v>
                </c:pt>
                <c:pt idx="57190">
                  <c:v>895.88989744710045</c:v>
                </c:pt>
                <c:pt idx="57191">
                  <c:v>895.88998230578318</c:v>
                </c:pt>
                <c:pt idx="57192">
                  <c:v>895.89018192670335</c:v>
                </c:pt>
                <c:pt idx="57193">
                  <c:v>895.89075606912616</c:v>
                </c:pt>
                <c:pt idx="57194">
                  <c:v>895.89283524756252</c:v>
                </c:pt>
                <c:pt idx="57195">
                  <c:v>895.89501358664711</c:v>
                </c:pt>
                <c:pt idx="57196">
                  <c:v>895.89695696440367</c:v>
                </c:pt>
                <c:pt idx="57197">
                  <c:v>895.89872227214801</c:v>
                </c:pt>
                <c:pt idx="57198">
                  <c:v>895.90084652680889</c:v>
                </c:pt>
                <c:pt idx="57199">
                  <c:v>895.90314029152762</c:v>
                </c:pt>
                <c:pt idx="57200">
                  <c:v>895.90563971002825</c:v>
                </c:pt>
                <c:pt idx="57201">
                  <c:v>895.90828527406813</c:v>
                </c:pt>
                <c:pt idx="57202">
                  <c:v>895.910999954467</c:v>
                </c:pt>
                <c:pt idx="57203">
                  <c:v>895.9137137127708</c:v>
                </c:pt>
                <c:pt idx="57204">
                  <c:v>895.9164333013955</c:v>
                </c:pt>
                <c:pt idx="57205">
                  <c:v>895.91917121178972</c:v>
                </c:pt>
                <c:pt idx="57206">
                  <c:v>895.92195699523143</c:v>
                </c:pt>
                <c:pt idx="57207">
                  <c:v>895.92455735561964</c:v>
                </c:pt>
                <c:pt idx="57208">
                  <c:v>895.92709251525559</c:v>
                </c:pt>
                <c:pt idx="57209">
                  <c:v>895.92955156976939</c:v>
                </c:pt>
                <c:pt idx="57210">
                  <c:v>895.93162338859565</c:v>
                </c:pt>
                <c:pt idx="57211">
                  <c:v>895.93324089463113</c:v>
                </c:pt>
                <c:pt idx="57212">
                  <c:v>895.93426517532089</c:v>
                </c:pt>
                <c:pt idx="57213">
                  <c:v>895.934647734588</c:v>
                </c:pt>
                <c:pt idx="57214">
                  <c:v>895.93475863990011</c:v>
                </c:pt>
                <c:pt idx="57215">
                  <c:v>895.93460519904488</c:v>
                </c:pt>
                <c:pt idx="57216">
                  <c:v>895.93389861966079</c:v>
                </c:pt>
                <c:pt idx="57217">
                  <c:v>895.9325857537433</c:v>
                </c:pt>
                <c:pt idx="57218">
                  <c:v>895.930729217215</c:v>
                </c:pt>
                <c:pt idx="57219">
                  <c:v>895.92853720818857</c:v>
                </c:pt>
                <c:pt idx="57220">
                  <c:v>895.92622304452732</c:v>
                </c:pt>
                <c:pt idx="57221">
                  <c:v>895.92377229921328</c:v>
                </c:pt>
                <c:pt idx="57222">
                  <c:v>895.92126427423716</c:v>
                </c:pt>
                <c:pt idx="57223">
                  <c:v>895.91876656140801</c:v>
                </c:pt>
                <c:pt idx="57224">
                  <c:v>895.91625301094336</c:v>
                </c:pt>
                <c:pt idx="57225">
                  <c:v>895.91412901540502</c:v>
                </c:pt>
                <c:pt idx="57226">
                  <c:v>895.91242392552863</c:v>
                </c:pt>
                <c:pt idx="57227">
                  <c:v>895.91006126862112</c:v>
                </c:pt>
                <c:pt idx="57228">
                  <c:v>895.90737441449676</c:v>
                </c:pt>
                <c:pt idx="57229">
                  <c:v>895.90495156625889</c:v>
                </c:pt>
                <c:pt idx="57230">
                  <c:v>895.90315076858315</c:v>
                </c:pt>
                <c:pt idx="57231">
                  <c:v>895.90215704891898</c:v>
                </c:pt>
                <c:pt idx="57232">
                  <c:v>895.90131594594743</c:v>
                </c:pt>
                <c:pt idx="57233">
                  <c:v>895.90065291705355</c:v>
                </c:pt>
                <c:pt idx="57234">
                  <c:v>895.90027347367095</c:v>
                </c:pt>
                <c:pt idx="57235">
                  <c:v>895.90028013362019</c:v>
                </c:pt>
                <c:pt idx="57236">
                  <c:v>895.90052028462412</c:v>
                </c:pt>
                <c:pt idx="57237">
                  <c:v>895.90108154622851</c:v>
                </c:pt>
                <c:pt idx="57238">
                  <c:v>895.90205640130193</c:v>
                </c:pt>
                <c:pt idx="57239">
                  <c:v>895.90344070384765</c:v>
                </c:pt>
                <c:pt idx="57240">
                  <c:v>895.90524608585793</c:v>
                </c:pt>
                <c:pt idx="57241">
                  <c:v>895.90729185468285</c:v>
                </c:pt>
                <c:pt idx="57242">
                  <c:v>895.90951389367694</c:v>
                </c:pt>
                <c:pt idx="57243">
                  <c:v>895.91178741701049</c:v>
                </c:pt>
                <c:pt idx="57244">
                  <c:v>895.91404840063763</c:v>
                </c:pt>
                <c:pt idx="57245">
                  <c:v>895.91614054602303</c:v>
                </c:pt>
                <c:pt idx="57246">
                  <c:v>895.917859922817</c:v>
                </c:pt>
                <c:pt idx="57247">
                  <c:v>895.91943952498082</c:v>
                </c:pt>
                <c:pt idx="57248">
                  <c:v>895.92081996455079</c:v>
                </c:pt>
                <c:pt idx="57249">
                  <c:v>895.92206067347104</c:v>
                </c:pt>
                <c:pt idx="57250">
                  <c:v>895.92311267634182</c:v>
                </c:pt>
                <c:pt idx="57251">
                  <c:v>895.92392208938224</c:v>
                </c:pt>
                <c:pt idx="57252">
                  <c:v>895.92451400886875</c:v>
                </c:pt>
                <c:pt idx="57253">
                  <c:v>895.92483662890913</c:v>
                </c:pt>
                <c:pt idx="57254">
                  <c:v>895.92502932698551</c:v>
                </c:pt>
                <c:pt idx="57255">
                  <c:v>895.92511879525659</c:v>
                </c:pt>
                <c:pt idx="57256">
                  <c:v>895.92528455051001</c:v>
                </c:pt>
                <c:pt idx="57257">
                  <c:v>895.92549016996327</c:v>
                </c:pt>
                <c:pt idx="57258">
                  <c:v>895.9255707593635</c:v>
                </c:pt>
                <c:pt idx="57259">
                  <c:v>895.92565018777452</c:v>
                </c:pt>
                <c:pt idx="57260">
                  <c:v>895.92562957389509</c:v>
                </c:pt>
                <c:pt idx="57261">
                  <c:v>895.92546107545888</c:v>
                </c:pt>
                <c:pt idx="57262">
                  <c:v>895.92538002343815</c:v>
                </c:pt>
                <c:pt idx="57263">
                  <c:v>895.9253829194912</c:v>
                </c:pt>
                <c:pt idx="57264">
                  <c:v>895.92515485436206</c:v>
                </c:pt>
                <c:pt idx="57265">
                  <c:v>895.92475409714359</c:v>
                </c:pt>
                <c:pt idx="57266">
                  <c:v>895.92453465710673</c:v>
                </c:pt>
                <c:pt idx="57267">
                  <c:v>895.92425265684153</c:v>
                </c:pt>
                <c:pt idx="57268">
                  <c:v>895.92397416174663</c:v>
                </c:pt>
                <c:pt idx="57269">
                  <c:v>895.92376889545062</c:v>
                </c:pt>
                <c:pt idx="57270">
                  <c:v>895.92361869446177</c:v>
                </c:pt>
                <c:pt idx="57271">
                  <c:v>895.92342165393995</c:v>
                </c:pt>
                <c:pt idx="57272">
                  <c:v>895.9232505036565</c:v>
                </c:pt>
                <c:pt idx="57273">
                  <c:v>895.92315633691271</c:v>
                </c:pt>
                <c:pt idx="57274">
                  <c:v>895.9231906267936</c:v>
                </c:pt>
                <c:pt idx="57275">
                  <c:v>895.92330982562544</c:v>
                </c:pt>
                <c:pt idx="57276">
                  <c:v>895.92341609241305</c:v>
                </c:pt>
                <c:pt idx="57277">
                  <c:v>895.92354858798558</c:v>
                </c:pt>
                <c:pt idx="57278">
                  <c:v>895.9236907262266</c:v>
                </c:pt>
                <c:pt idx="57279">
                  <c:v>895.92382310243477</c:v>
                </c:pt>
                <c:pt idx="57280">
                  <c:v>895.92393313150023</c:v>
                </c:pt>
                <c:pt idx="57281">
                  <c:v>895.92408301262515</c:v>
                </c:pt>
                <c:pt idx="57282">
                  <c:v>895.92415544331163</c:v>
                </c:pt>
                <c:pt idx="57283">
                  <c:v>895.92412357621038</c:v>
                </c:pt>
                <c:pt idx="57284">
                  <c:v>895.92395509314463</c:v>
                </c:pt>
                <c:pt idx="57285">
                  <c:v>895.92363059715922</c:v>
                </c:pt>
                <c:pt idx="57286">
                  <c:v>895.92319233932744</c:v>
                </c:pt>
                <c:pt idx="57287">
                  <c:v>895.92273072995306</c:v>
                </c:pt>
                <c:pt idx="57288">
                  <c:v>895.92219852227595</c:v>
                </c:pt>
                <c:pt idx="57289">
                  <c:v>895.92159940426995</c:v>
                </c:pt>
                <c:pt idx="57290">
                  <c:v>895.92097044435434</c:v>
                </c:pt>
                <c:pt idx="57291">
                  <c:v>895.92033615590617</c:v>
                </c:pt>
                <c:pt idx="57292">
                  <c:v>895.91969959613141</c:v>
                </c:pt>
                <c:pt idx="57293">
                  <c:v>895.91900476942942</c:v>
                </c:pt>
                <c:pt idx="57294">
                  <c:v>895.91831997923214</c:v>
                </c:pt>
                <c:pt idx="57295">
                  <c:v>895.91775073455915</c:v>
                </c:pt>
                <c:pt idx="57296">
                  <c:v>895.91721049031378</c:v>
                </c:pt>
                <c:pt idx="57297">
                  <c:v>895.91674552254926</c:v>
                </c:pt>
                <c:pt idx="57298">
                  <c:v>895.91631925567117</c:v>
                </c:pt>
                <c:pt idx="57299">
                  <c:v>895.91585974708039</c:v>
                </c:pt>
                <c:pt idx="57300">
                  <c:v>895.91543120782774</c:v>
                </c:pt>
                <c:pt idx="57301">
                  <c:v>895.91505406958379</c:v>
                </c:pt>
                <c:pt idx="57302">
                  <c:v>895.91473517007807</c:v>
                </c:pt>
                <c:pt idx="57303">
                  <c:v>895.91437386682355</c:v>
                </c:pt>
                <c:pt idx="57304">
                  <c:v>895.91393254039804</c:v>
                </c:pt>
                <c:pt idx="57305">
                  <c:v>895.91345577274592</c:v>
                </c:pt>
                <c:pt idx="57306">
                  <c:v>895.91290745451056</c:v>
                </c:pt>
                <c:pt idx="57307">
                  <c:v>895.91233459955197</c:v>
                </c:pt>
                <c:pt idx="57308">
                  <c:v>895.91179245389696</c:v>
                </c:pt>
                <c:pt idx="57309">
                  <c:v>895.91110432277071</c:v>
                </c:pt>
                <c:pt idx="57310">
                  <c:v>895.91006576642076</c:v>
                </c:pt>
                <c:pt idx="57311">
                  <c:v>895.90875314914433</c:v>
                </c:pt>
                <c:pt idx="57312">
                  <c:v>895.90741845532364</c:v>
                </c:pt>
                <c:pt idx="57313">
                  <c:v>895.90641504448172</c:v>
                </c:pt>
                <c:pt idx="57314">
                  <c:v>895.90593803435252</c:v>
                </c:pt>
                <c:pt idx="57315">
                  <c:v>895.90546517968971</c:v>
                </c:pt>
                <c:pt idx="57316">
                  <c:v>895.90588821660651</c:v>
                </c:pt>
                <c:pt idx="57317">
                  <c:v>895.90821108835792</c:v>
                </c:pt>
                <c:pt idx="57318">
                  <c:v>895.91054252358708</c:v>
                </c:pt>
                <c:pt idx="57319">
                  <c:v>895.91345871519354</c:v>
                </c:pt>
                <c:pt idx="57320">
                  <c:v>895.91667858146457</c:v>
                </c:pt>
                <c:pt idx="57321">
                  <c:v>895.91994421736763</c:v>
                </c:pt>
                <c:pt idx="57322">
                  <c:v>895.92314362169668</c:v>
                </c:pt>
                <c:pt idx="57323">
                  <c:v>895.92599202227427</c:v>
                </c:pt>
                <c:pt idx="57324">
                  <c:v>895.92839958483194</c:v>
                </c:pt>
                <c:pt idx="57325">
                  <c:v>895.93020711760698</c:v>
                </c:pt>
                <c:pt idx="57326">
                  <c:v>895.93139106423257</c:v>
                </c:pt>
                <c:pt idx="57327">
                  <c:v>895.93199553593854</c:v>
                </c:pt>
                <c:pt idx="57328">
                  <c:v>895.93216974657969</c:v>
                </c:pt>
                <c:pt idx="57329">
                  <c:v>895.93208565314944</c:v>
                </c:pt>
                <c:pt idx="57330">
                  <c:v>895.93180606039937</c:v>
                </c:pt>
                <c:pt idx="57331">
                  <c:v>895.9314106336501</c:v>
                </c:pt>
                <c:pt idx="57332">
                  <c:v>895.93088055453984</c:v>
                </c:pt>
                <c:pt idx="57333">
                  <c:v>895.93044560683381</c:v>
                </c:pt>
                <c:pt idx="57334">
                  <c:v>895.93029215457614</c:v>
                </c:pt>
                <c:pt idx="57335">
                  <c:v>895.93027601963308</c:v>
                </c:pt>
                <c:pt idx="57336">
                  <c:v>895.93016518827119</c:v>
                </c:pt>
                <c:pt idx="57337">
                  <c:v>895.92979994221594</c:v>
                </c:pt>
                <c:pt idx="57338">
                  <c:v>895.929174559638</c:v>
                </c:pt>
                <c:pt idx="57339">
                  <c:v>895.9283320282525</c:v>
                </c:pt>
                <c:pt idx="57340">
                  <c:v>895.9273895571356</c:v>
                </c:pt>
                <c:pt idx="57341">
                  <c:v>895.92643491587592</c:v>
                </c:pt>
                <c:pt idx="57342">
                  <c:v>895.92558297256494</c:v>
                </c:pt>
                <c:pt idx="57343">
                  <c:v>895.92495137447861</c:v>
                </c:pt>
                <c:pt idx="57344">
                  <c:v>895.92446215951998</c:v>
                </c:pt>
                <c:pt idx="57345">
                  <c:v>895.92405706328975</c:v>
                </c:pt>
                <c:pt idx="57346">
                  <c:v>895.92370379009606</c:v>
                </c:pt>
                <c:pt idx="57347">
                  <c:v>895.92351064187471</c:v>
                </c:pt>
                <c:pt idx="57348">
                  <c:v>895.92351405681939</c:v>
                </c:pt>
                <c:pt idx="57349">
                  <c:v>895.92383908151896</c:v>
                </c:pt>
                <c:pt idx="57350">
                  <c:v>895.92435930251111</c:v>
                </c:pt>
                <c:pt idx="57351">
                  <c:v>895.92549663116756</c:v>
                </c:pt>
                <c:pt idx="57352">
                  <c:v>895.92853601953379</c:v>
                </c:pt>
                <c:pt idx="57353">
                  <c:v>895.9339114149343</c:v>
                </c:pt>
                <c:pt idx="57354">
                  <c:v>895.94236209808548</c:v>
                </c:pt>
                <c:pt idx="57355">
                  <c:v>895.95406125609395</c:v>
                </c:pt>
                <c:pt idx="57356">
                  <c:v>895.96797178824329</c:v>
                </c:pt>
                <c:pt idx="57357">
                  <c:v>895.98241898764797</c:v>
                </c:pt>
                <c:pt idx="57358">
                  <c:v>895.99518073232844</c:v>
                </c:pt>
                <c:pt idx="57359">
                  <c:v>896.00302756789085</c:v>
                </c:pt>
                <c:pt idx="57360">
                  <c:v>896.00554538590495</c:v>
                </c:pt>
                <c:pt idx="57361">
                  <c:v>896.00322843675076</c:v>
                </c:pt>
                <c:pt idx="57362">
                  <c:v>895.99919296503083</c:v>
                </c:pt>
                <c:pt idx="57363">
                  <c:v>895.99434661434896</c:v>
                </c:pt>
                <c:pt idx="57364">
                  <c:v>895.98752005708775</c:v>
                </c:pt>
                <c:pt idx="57365">
                  <c:v>895.97861032556716</c:v>
                </c:pt>
                <c:pt idx="57366">
                  <c:v>895.96875103103639</c:v>
                </c:pt>
                <c:pt idx="57367">
                  <c:v>895.95844014392935</c:v>
                </c:pt>
                <c:pt idx="57368">
                  <c:v>895.94817031574757</c:v>
                </c:pt>
                <c:pt idx="57369">
                  <c:v>895.9385046953654</c:v>
                </c:pt>
                <c:pt idx="57370">
                  <c:v>895.92868377812033</c:v>
                </c:pt>
                <c:pt idx="57371">
                  <c:v>895.91968245470025</c:v>
                </c:pt>
                <c:pt idx="57372">
                  <c:v>895.91160629693684</c:v>
                </c:pt>
                <c:pt idx="57373">
                  <c:v>895.90459850179843</c:v>
                </c:pt>
                <c:pt idx="57374">
                  <c:v>895.89839757374398</c:v>
                </c:pt>
                <c:pt idx="57375">
                  <c:v>895.8926904847325</c:v>
                </c:pt>
                <c:pt idx="57376">
                  <c:v>895.887506422603</c:v>
                </c:pt>
                <c:pt idx="57377">
                  <c:v>895.88286862159566</c:v>
                </c:pt>
                <c:pt idx="57378">
                  <c:v>895.87869092839014</c:v>
                </c:pt>
                <c:pt idx="57379">
                  <c:v>895.87496334514219</c:v>
                </c:pt>
                <c:pt idx="57380">
                  <c:v>895.87166763949483</c:v>
                </c:pt>
                <c:pt idx="57381">
                  <c:v>895.8689471266174</c:v>
                </c:pt>
                <c:pt idx="57382">
                  <c:v>895.86653767981056</c:v>
                </c:pt>
                <c:pt idx="57383">
                  <c:v>895.86447038778761</c:v>
                </c:pt>
                <c:pt idx="57384">
                  <c:v>895.8629793417266</c:v>
                </c:pt>
                <c:pt idx="57385">
                  <c:v>895.86189340934652</c:v>
                </c:pt>
                <c:pt idx="57386">
                  <c:v>895.86088996603291</c:v>
                </c:pt>
                <c:pt idx="57387">
                  <c:v>895.85957527481366</c:v>
                </c:pt>
                <c:pt idx="57388">
                  <c:v>895.85822358684106</c:v>
                </c:pt>
                <c:pt idx="57389">
                  <c:v>895.85740580582421</c:v>
                </c:pt>
                <c:pt idx="57390">
                  <c:v>895.85686490692694</c:v>
                </c:pt>
                <c:pt idx="57391">
                  <c:v>895.85665821163298</c:v>
                </c:pt>
                <c:pt idx="57392">
                  <c:v>895.85668522103902</c:v>
                </c:pt>
                <c:pt idx="57393">
                  <c:v>895.85689896165718</c:v>
                </c:pt>
                <c:pt idx="57394">
                  <c:v>895.85706911526904</c:v>
                </c:pt>
                <c:pt idx="57395">
                  <c:v>895.85716853514907</c:v>
                </c:pt>
                <c:pt idx="57396">
                  <c:v>895.85728126587026</c:v>
                </c:pt>
                <c:pt idx="57397">
                  <c:v>895.8574271858771</c:v>
                </c:pt>
                <c:pt idx="57398">
                  <c:v>895.85757520668039</c:v>
                </c:pt>
                <c:pt idx="57399">
                  <c:v>895.85746676337135</c:v>
                </c:pt>
                <c:pt idx="57400">
                  <c:v>895.85715122459703</c:v>
                </c:pt>
                <c:pt idx="57401">
                  <c:v>895.85674643955144</c:v>
                </c:pt>
                <c:pt idx="57402">
                  <c:v>895.85622561969183</c:v>
                </c:pt>
                <c:pt idx="57403">
                  <c:v>895.8558556207239</c:v>
                </c:pt>
                <c:pt idx="57404">
                  <c:v>895.85574469374774</c:v>
                </c:pt>
                <c:pt idx="57405">
                  <c:v>895.8558765047851</c:v>
                </c:pt>
                <c:pt idx="57406">
                  <c:v>895.85627238661255</c:v>
                </c:pt>
                <c:pt idx="57407">
                  <c:v>895.85695597761799</c:v>
                </c:pt>
                <c:pt idx="57408">
                  <c:v>895.8577622607022</c:v>
                </c:pt>
                <c:pt idx="57409">
                  <c:v>895.85865692447192</c:v>
                </c:pt>
                <c:pt idx="57410">
                  <c:v>895.85937427843874</c:v>
                </c:pt>
                <c:pt idx="57411">
                  <c:v>895.85982699702777</c:v>
                </c:pt>
                <c:pt idx="57412">
                  <c:v>895.85995092172834</c:v>
                </c:pt>
                <c:pt idx="57413">
                  <c:v>895.85987883254052</c:v>
                </c:pt>
                <c:pt idx="57414">
                  <c:v>895.8597991911995</c:v>
                </c:pt>
                <c:pt idx="57415">
                  <c:v>895.8597253292163</c:v>
                </c:pt>
                <c:pt idx="57416">
                  <c:v>895.85964624497262</c:v>
                </c:pt>
                <c:pt idx="57417">
                  <c:v>895.85955130980449</c:v>
                </c:pt>
                <c:pt idx="57418">
                  <c:v>895.85940677052599</c:v>
                </c:pt>
                <c:pt idx="57419">
                  <c:v>895.85930910393756</c:v>
                </c:pt>
                <c:pt idx="57420">
                  <c:v>895.85926347229588</c:v>
                </c:pt>
                <c:pt idx="57421">
                  <c:v>895.85916654823041</c:v>
                </c:pt>
                <c:pt idx="57422">
                  <c:v>895.85899891879581</c:v>
                </c:pt>
                <c:pt idx="57423">
                  <c:v>895.85899387623351</c:v>
                </c:pt>
                <c:pt idx="57424">
                  <c:v>895.85914952672488</c:v>
                </c:pt>
                <c:pt idx="57425">
                  <c:v>895.85932693274958</c:v>
                </c:pt>
                <c:pt idx="57426">
                  <c:v>895.85950157901675</c:v>
                </c:pt>
                <c:pt idx="57427">
                  <c:v>895.85963376267534</c:v>
                </c:pt>
                <c:pt idx="57428">
                  <c:v>895.85961193616868</c:v>
                </c:pt>
                <c:pt idx="57429">
                  <c:v>895.8593496390472</c:v>
                </c:pt>
                <c:pt idx="57430">
                  <c:v>895.85886752618524</c:v>
                </c:pt>
                <c:pt idx="57431">
                  <c:v>895.85847312539863</c:v>
                </c:pt>
                <c:pt idx="57432">
                  <c:v>895.85811107503946</c:v>
                </c:pt>
                <c:pt idx="57433">
                  <c:v>895.85773492112037</c:v>
                </c:pt>
                <c:pt idx="57434">
                  <c:v>895.8574171012101</c:v>
                </c:pt>
                <c:pt idx="57435">
                  <c:v>895.8571414480466</c:v>
                </c:pt>
                <c:pt idx="57436">
                  <c:v>895.85689215965158</c:v>
                </c:pt>
                <c:pt idx="57437">
                  <c:v>895.85673585577661</c:v>
                </c:pt>
                <c:pt idx="57438">
                  <c:v>895.85667994650748</c:v>
                </c:pt>
                <c:pt idx="57439">
                  <c:v>895.85662854006193</c:v>
                </c:pt>
                <c:pt idx="57440">
                  <c:v>895.85652678160898</c:v>
                </c:pt>
                <c:pt idx="57441">
                  <c:v>895.85640291453853</c:v>
                </c:pt>
                <c:pt idx="57442">
                  <c:v>895.85625918614221</c:v>
                </c:pt>
                <c:pt idx="57443">
                  <c:v>895.85608167832117</c:v>
                </c:pt>
                <c:pt idx="57444">
                  <c:v>895.85592435847229</c:v>
                </c:pt>
                <c:pt idx="57445">
                  <c:v>895.85586984640338</c:v>
                </c:pt>
                <c:pt idx="57446">
                  <c:v>895.85578979244474</c:v>
                </c:pt>
                <c:pt idx="57447">
                  <c:v>895.85568993927006</c:v>
                </c:pt>
                <c:pt idx="57448">
                  <c:v>895.85556894544732</c:v>
                </c:pt>
                <c:pt idx="57449">
                  <c:v>895.85546849222214</c:v>
                </c:pt>
                <c:pt idx="57450">
                  <c:v>895.85539160140866</c:v>
                </c:pt>
                <c:pt idx="57451">
                  <c:v>895.8552546336773</c:v>
                </c:pt>
                <c:pt idx="57452">
                  <c:v>895.85514644643376</c:v>
                </c:pt>
                <c:pt idx="57453">
                  <c:v>895.85504806107269</c:v>
                </c:pt>
                <c:pt idx="57454">
                  <c:v>895.8549959488538</c:v>
                </c:pt>
                <c:pt idx="57455">
                  <c:v>895.85523752721929</c:v>
                </c:pt>
                <c:pt idx="57456">
                  <c:v>895.8557281101979</c:v>
                </c:pt>
                <c:pt idx="57457">
                  <c:v>895.85629225100843</c:v>
                </c:pt>
                <c:pt idx="57458">
                  <c:v>895.85684581442513</c:v>
                </c:pt>
                <c:pt idx="57459">
                  <c:v>895.85725695618078</c:v>
                </c:pt>
                <c:pt idx="57460">
                  <c:v>895.85752898538067</c:v>
                </c:pt>
                <c:pt idx="57461">
                  <c:v>895.85779301642822</c:v>
                </c:pt>
                <c:pt idx="57462">
                  <c:v>895.85811984699239</c:v>
                </c:pt>
                <c:pt idx="57463">
                  <c:v>895.85844464056618</c:v>
                </c:pt>
                <c:pt idx="57464">
                  <c:v>895.8587833473124</c:v>
                </c:pt>
                <c:pt idx="57465">
                  <c:v>895.85907874332668</c:v>
                </c:pt>
                <c:pt idx="57466">
                  <c:v>895.85930303831287</c:v>
                </c:pt>
                <c:pt idx="57467">
                  <c:v>895.85942589954595</c:v>
                </c:pt>
                <c:pt idx="57468">
                  <c:v>895.85969551882079</c:v>
                </c:pt>
                <c:pt idx="57469">
                  <c:v>895.86024326485574</c:v>
                </c:pt>
                <c:pt idx="57470">
                  <c:v>895.8609702117468</c:v>
                </c:pt>
                <c:pt idx="57471">
                  <c:v>895.86169281097227</c:v>
                </c:pt>
                <c:pt idx="57472">
                  <c:v>895.86231542970631</c:v>
                </c:pt>
                <c:pt idx="57473">
                  <c:v>895.86278331926451</c:v>
                </c:pt>
                <c:pt idx="57474">
                  <c:v>895.86306874116428</c:v>
                </c:pt>
                <c:pt idx="57475">
                  <c:v>895.86322128073948</c:v>
                </c:pt>
                <c:pt idx="57476">
                  <c:v>895.86331737281296</c:v>
                </c:pt>
                <c:pt idx="57477">
                  <c:v>895.86332168207321</c:v>
                </c:pt>
                <c:pt idx="57478">
                  <c:v>895.86329890873412</c:v>
                </c:pt>
                <c:pt idx="57479">
                  <c:v>895.86324058696061</c:v>
                </c:pt>
                <c:pt idx="57480">
                  <c:v>895.86309835518261</c:v>
                </c:pt>
                <c:pt idx="57481">
                  <c:v>895.86295771153584</c:v>
                </c:pt>
                <c:pt idx="57482">
                  <c:v>895.86273636380383</c:v>
                </c:pt>
                <c:pt idx="57483">
                  <c:v>895.86245446083296</c:v>
                </c:pt>
                <c:pt idx="57484">
                  <c:v>895.86207490171284</c:v>
                </c:pt>
                <c:pt idx="57485">
                  <c:v>895.86163648404874</c:v>
                </c:pt>
                <c:pt idx="57486">
                  <c:v>895.86112817653861</c:v>
                </c:pt>
                <c:pt idx="57487">
                  <c:v>895.86067033719326</c:v>
                </c:pt>
                <c:pt idx="57488">
                  <c:v>895.86022224451415</c:v>
                </c:pt>
                <c:pt idx="57489">
                  <c:v>895.85976371338745</c:v>
                </c:pt>
                <c:pt idx="57490">
                  <c:v>895.85935780108298</c:v>
                </c:pt>
                <c:pt idx="57491">
                  <c:v>895.8590040306226</c:v>
                </c:pt>
                <c:pt idx="57492">
                  <c:v>895.85868481427315</c:v>
                </c:pt>
                <c:pt idx="57493">
                  <c:v>895.85844795212995</c:v>
                </c:pt>
                <c:pt idx="57494">
                  <c:v>895.85820215566844</c:v>
                </c:pt>
                <c:pt idx="57495">
                  <c:v>895.85798406724427</c:v>
                </c:pt>
                <c:pt idx="57496">
                  <c:v>895.85779753589975</c:v>
                </c:pt>
                <c:pt idx="57497">
                  <c:v>895.85762125047484</c:v>
                </c:pt>
                <c:pt idx="57498">
                  <c:v>895.85750361576709</c:v>
                </c:pt>
                <c:pt idx="57499">
                  <c:v>895.85740791770388</c:v>
                </c:pt>
                <c:pt idx="57500">
                  <c:v>895.8573338328174</c:v>
                </c:pt>
                <c:pt idx="57501">
                  <c:v>895.85733432572067</c:v>
                </c:pt>
                <c:pt idx="57502">
                  <c:v>895.85739460175068</c:v>
                </c:pt>
                <c:pt idx="57503">
                  <c:v>895.85748803341085</c:v>
                </c:pt>
                <c:pt idx="57504">
                  <c:v>895.85755628139668</c:v>
                </c:pt>
                <c:pt idx="57505">
                  <c:v>895.85766798988959</c:v>
                </c:pt>
                <c:pt idx="57506">
                  <c:v>895.85778789659548</c:v>
                </c:pt>
                <c:pt idx="57507">
                  <c:v>895.85783896174303</c:v>
                </c:pt>
                <c:pt idx="57508">
                  <c:v>895.85786837952764</c:v>
                </c:pt>
                <c:pt idx="57509">
                  <c:v>895.85783840835927</c:v>
                </c:pt>
                <c:pt idx="57510">
                  <c:v>895.85781920008901</c:v>
                </c:pt>
                <c:pt idx="57511">
                  <c:v>895.85784827034479</c:v>
                </c:pt>
                <c:pt idx="57512">
                  <c:v>895.85791969996671</c:v>
                </c:pt>
                <c:pt idx="57513">
                  <c:v>895.85807018677201</c:v>
                </c:pt>
                <c:pt idx="57514">
                  <c:v>895.85829742747433</c:v>
                </c:pt>
                <c:pt idx="57515">
                  <c:v>895.85859290970961</c:v>
                </c:pt>
                <c:pt idx="57516">
                  <c:v>895.85892544001752</c:v>
                </c:pt>
                <c:pt idx="57517">
                  <c:v>895.85932391814561</c:v>
                </c:pt>
                <c:pt idx="57518">
                  <c:v>895.85974354733048</c:v>
                </c:pt>
                <c:pt idx="57519">
                  <c:v>895.86027651215511</c:v>
                </c:pt>
                <c:pt idx="57520">
                  <c:v>895.86095898107192</c:v>
                </c:pt>
                <c:pt idx="57521">
                  <c:v>895.86173018433647</c:v>
                </c:pt>
                <c:pt idx="57522">
                  <c:v>895.86255486214725</c:v>
                </c:pt>
                <c:pt idx="57523">
                  <c:v>895.86329015410013</c:v>
                </c:pt>
                <c:pt idx="57524">
                  <c:v>895.86383710471523</c:v>
                </c:pt>
                <c:pt idx="57525">
                  <c:v>895.86420232514286</c:v>
                </c:pt>
                <c:pt idx="57526">
                  <c:v>895.86443859826534</c:v>
                </c:pt>
                <c:pt idx="57527">
                  <c:v>895.86459740171392</c:v>
                </c:pt>
                <c:pt idx="57528">
                  <c:v>895.86467709402257</c:v>
                </c:pt>
                <c:pt idx="57529">
                  <c:v>895.86469366020822</c:v>
                </c:pt>
                <c:pt idx="57530">
                  <c:v>895.86463435675319</c:v>
                </c:pt>
                <c:pt idx="57531">
                  <c:v>895.86451509502467</c:v>
                </c:pt>
                <c:pt idx="57532">
                  <c:v>895.86439815344727</c:v>
                </c:pt>
                <c:pt idx="57533">
                  <c:v>895.86420998906772</c:v>
                </c:pt>
                <c:pt idx="57534">
                  <c:v>895.86390743730169</c:v>
                </c:pt>
                <c:pt idx="57535">
                  <c:v>895.86358160217674</c:v>
                </c:pt>
                <c:pt idx="57536">
                  <c:v>895.86325816272688</c:v>
                </c:pt>
                <c:pt idx="57537">
                  <c:v>895.86296133777387</c:v>
                </c:pt>
                <c:pt idx="57538">
                  <c:v>895.86273323423927</c:v>
                </c:pt>
                <c:pt idx="57539">
                  <c:v>895.86257445183207</c:v>
                </c:pt>
                <c:pt idx="57540">
                  <c:v>895.86246145559687</c:v>
                </c:pt>
                <c:pt idx="57541">
                  <c:v>895.86250493829982</c:v>
                </c:pt>
                <c:pt idx="57542">
                  <c:v>895.86259801547078</c:v>
                </c:pt>
                <c:pt idx="57543">
                  <c:v>895.86267603112844</c:v>
                </c:pt>
                <c:pt idx="57544">
                  <c:v>895.86275924556639</c:v>
                </c:pt>
                <c:pt idx="57545">
                  <c:v>895.86283818809318</c:v>
                </c:pt>
                <c:pt idx="57546">
                  <c:v>895.86275951736343</c:v>
                </c:pt>
                <c:pt idx="57547">
                  <c:v>895.86255327378638</c:v>
                </c:pt>
                <c:pt idx="57548">
                  <c:v>895.8622312200705</c:v>
                </c:pt>
                <c:pt idx="57549">
                  <c:v>895.86186031221132</c:v>
                </c:pt>
                <c:pt idx="57550">
                  <c:v>895.86143733218603</c:v>
                </c:pt>
                <c:pt idx="57551">
                  <c:v>895.86100066283041</c:v>
                </c:pt>
                <c:pt idx="57552">
                  <c:v>895.86061275223051</c:v>
                </c:pt>
                <c:pt idx="57553">
                  <c:v>895.86025032264831</c:v>
                </c:pt>
                <c:pt idx="57554">
                  <c:v>895.85992476919353</c:v>
                </c:pt>
                <c:pt idx="57555">
                  <c:v>895.85967497472893</c:v>
                </c:pt>
                <c:pt idx="57556">
                  <c:v>895.85968159344725</c:v>
                </c:pt>
                <c:pt idx="57557">
                  <c:v>895.8598011612138</c:v>
                </c:pt>
                <c:pt idx="57558">
                  <c:v>895.85995613238504</c:v>
                </c:pt>
                <c:pt idx="57559">
                  <c:v>895.86015521322997</c:v>
                </c:pt>
                <c:pt idx="57560">
                  <c:v>895.86044660384209</c:v>
                </c:pt>
                <c:pt idx="57561">
                  <c:v>895.86082287967497</c:v>
                </c:pt>
                <c:pt idx="57562">
                  <c:v>895.86123407343655</c:v>
                </c:pt>
                <c:pt idx="57563">
                  <c:v>895.86159680504261</c:v>
                </c:pt>
                <c:pt idx="57564">
                  <c:v>895.86196856985794</c:v>
                </c:pt>
                <c:pt idx="57565">
                  <c:v>895.86237738169962</c:v>
                </c:pt>
                <c:pt idx="57566">
                  <c:v>895.86299347251952</c:v>
                </c:pt>
                <c:pt idx="57567">
                  <c:v>895.86376422038518</c:v>
                </c:pt>
                <c:pt idx="57568">
                  <c:v>895.86459146505501</c:v>
                </c:pt>
                <c:pt idx="57569">
                  <c:v>895.86521416925757</c:v>
                </c:pt>
                <c:pt idx="57570">
                  <c:v>895.86557285313404</c:v>
                </c:pt>
                <c:pt idx="57571">
                  <c:v>895.86565686293761</c:v>
                </c:pt>
                <c:pt idx="57572">
                  <c:v>895.8655113607557</c:v>
                </c:pt>
                <c:pt idx="57573">
                  <c:v>895.8651356120871</c:v>
                </c:pt>
                <c:pt idx="57574">
                  <c:v>895.86457898334629</c:v>
                </c:pt>
                <c:pt idx="57575">
                  <c:v>895.86377684187391</c:v>
                </c:pt>
                <c:pt idx="57576">
                  <c:v>895.86267310418737</c:v>
                </c:pt>
                <c:pt idx="57577">
                  <c:v>895.86122247539583</c:v>
                </c:pt>
                <c:pt idx="57578">
                  <c:v>895.85946100541003</c:v>
                </c:pt>
                <c:pt idx="57579">
                  <c:v>895.85758063346691</c:v>
                </c:pt>
                <c:pt idx="57580">
                  <c:v>895.85623837945263</c:v>
                </c:pt>
                <c:pt idx="57581">
                  <c:v>895.85524828817518</c:v>
                </c:pt>
                <c:pt idx="57582">
                  <c:v>895.85471581966601</c:v>
                </c:pt>
                <c:pt idx="57583">
                  <c:v>895.85472527478419</c:v>
                </c:pt>
                <c:pt idx="57584">
                  <c:v>895.85510249460106</c:v>
                </c:pt>
                <c:pt idx="57585">
                  <c:v>895.85573532383808</c:v>
                </c:pt>
                <c:pt idx="57586">
                  <c:v>895.85660269223206</c:v>
                </c:pt>
                <c:pt idx="57587">
                  <c:v>895.85741211117283</c:v>
                </c:pt>
                <c:pt idx="57588">
                  <c:v>895.85816785592056</c:v>
                </c:pt>
                <c:pt idx="57589">
                  <c:v>895.85902872811118</c:v>
                </c:pt>
                <c:pt idx="57590">
                  <c:v>895.85983120860135</c:v>
                </c:pt>
                <c:pt idx="57591">
                  <c:v>895.86054438011274</c:v>
                </c:pt>
                <c:pt idx="57592">
                  <c:v>895.86109731495912</c:v>
                </c:pt>
                <c:pt idx="57593">
                  <c:v>895.86164745135989</c:v>
                </c:pt>
                <c:pt idx="57594">
                  <c:v>895.86200791526005</c:v>
                </c:pt>
                <c:pt idx="57595">
                  <c:v>895.86219705093276</c:v>
                </c:pt>
                <c:pt idx="57596">
                  <c:v>895.86230164337167</c:v>
                </c:pt>
                <c:pt idx="57597">
                  <c:v>895.86226088864805</c:v>
                </c:pt>
                <c:pt idx="57598">
                  <c:v>895.86211381424903</c:v>
                </c:pt>
                <c:pt idx="57599">
                  <c:v>895.8619124802799</c:v>
                </c:pt>
                <c:pt idx="57600">
                  <c:v>895.86175648701396</c:v>
                </c:pt>
                <c:pt idx="57601">
                  <c:v>895.86156845662515</c:v>
                </c:pt>
                <c:pt idx="57602">
                  <c:v>895.86137158828569</c:v>
                </c:pt>
                <c:pt idx="57603">
                  <c:v>895.86121845764285</c:v>
                </c:pt>
                <c:pt idx="57604">
                  <c:v>895.86116550966608</c:v>
                </c:pt>
                <c:pt idx="57605">
                  <c:v>895.86118778464788</c:v>
                </c:pt>
                <c:pt idx="57606">
                  <c:v>895.86131134633899</c:v>
                </c:pt>
                <c:pt idx="57607">
                  <c:v>895.86150581622644</c:v>
                </c:pt>
                <c:pt idx="57608">
                  <c:v>895.86175596793362</c:v>
                </c:pt>
                <c:pt idx="57609">
                  <c:v>895.86200996059597</c:v>
                </c:pt>
                <c:pt idx="57610">
                  <c:v>895.86226665463801</c:v>
                </c:pt>
                <c:pt idx="57611">
                  <c:v>895.86255940787407</c:v>
                </c:pt>
                <c:pt idx="57612">
                  <c:v>895.86284913684437</c:v>
                </c:pt>
                <c:pt idx="57613">
                  <c:v>895.86306716498552</c:v>
                </c:pt>
                <c:pt idx="57614">
                  <c:v>895.86321511777908</c:v>
                </c:pt>
                <c:pt idx="57615">
                  <c:v>895.86333548967843</c:v>
                </c:pt>
                <c:pt idx="57616">
                  <c:v>895.86335390833062</c:v>
                </c:pt>
                <c:pt idx="57617">
                  <c:v>895.86327050975046</c:v>
                </c:pt>
                <c:pt idx="57618">
                  <c:v>895.86307018054231</c:v>
                </c:pt>
                <c:pt idx="57619">
                  <c:v>895.86272030599002</c:v>
                </c:pt>
                <c:pt idx="57620">
                  <c:v>895.86230302468118</c:v>
                </c:pt>
                <c:pt idx="57621">
                  <c:v>895.86182502041459</c:v>
                </c:pt>
                <c:pt idx="57622">
                  <c:v>895.86136980170477</c:v>
                </c:pt>
                <c:pt idx="57623">
                  <c:v>895.86095901595513</c:v>
                </c:pt>
                <c:pt idx="57624">
                  <c:v>895.86059582676023</c:v>
                </c:pt>
                <c:pt idx="57625">
                  <c:v>895.86033415045097</c:v>
                </c:pt>
                <c:pt idx="57626">
                  <c:v>895.86019286903127</c:v>
                </c:pt>
                <c:pt idx="57627">
                  <c:v>895.86012579979024</c:v>
                </c:pt>
                <c:pt idx="57628">
                  <c:v>895.86009142718865</c:v>
                </c:pt>
                <c:pt idx="57629">
                  <c:v>895.86004880634255</c:v>
                </c:pt>
                <c:pt idx="57630">
                  <c:v>895.85997571194321</c:v>
                </c:pt>
                <c:pt idx="57631">
                  <c:v>895.85992014926501</c:v>
                </c:pt>
                <c:pt idx="57632">
                  <c:v>895.8598808649358</c:v>
                </c:pt>
                <c:pt idx="57633">
                  <c:v>895.85982298739611</c:v>
                </c:pt>
                <c:pt idx="57634">
                  <c:v>895.85977709244855</c:v>
                </c:pt>
                <c:pt idx="57635">
                  <c:v>895.85976598784794</c:v>
                </c:pt>
                <c:pt idx="57636">
                  <c:v>895.85981106313034</c:v>
                </c:pt>
                <c:pt idx="57637">
                  <c:v>895.85989405836699</c:v>
                </c:pt>
                <c:pt idx="57638">
                  <c:v>895.86005787518116</c:v>
                </c:pt>
                <c:pt idx="57639">
                  <c:v>895.86030797607509</c:v>
                </c:pt>
                <c:pt idx="57640">
                  <c:v>895.86061199488222</c:v>
                </c:pt>
                <c:pt idx="57641">
                  <c:v>895.86094508970609</c:v>
                </c:pt>
                <c:pt idx="57642">
                  <c:v>895.86133583820015</c:v>
                </c:pt>
                <c:pt idx="57643">
                  <c:v>895.86174216080167</c:v>
                </c:pt>
                <c:pt idx="57644">
                  <c:v>895.86211901897923</c:v>
                </c:pt>
                <c:pt idx="57645">
                  <c:v>895.86243475871026</c:v>
                </c:pt>
                <c:pt idx="57646">
                  <c:v>895.86273348370116</c:v>
                </c:pt>
                <c:pt idx="57647">
                  <c:v>895.86303056214228</c:v>
                </c:pt>
                <c:pt idx="57648">
                  <c:v>895.8633168347601</c:v>
                </c:pt>
                <c:pt idx="57649">
                  <c:v>895.86358828068501</c:v>
                </c:pt>
                <c:pt idx="57650">
                  <c:v>895.86381247009274</c:v>
                </c:pt>
                <c:pt idx="57651">
                  <c:v>895.86398358664655</c:v>
                </c:pt>
                <c:pt idx="57652">
                  <c:v>895.86411615821021</c:v>
                </c:pt>
                <c:pt idx="57653">
                  <c:v>895.8642014284693</c:v>
                </c:pt>
                <c:pt idx="57654">
                  <c:v>895.86425290741738</c:v>
                </c:pt>
                <c:pt idx="57655">
                  <c:v>895.86422989957725</c:v>
                </c:pt>
                <c:pt idx="57656">
                  <c:v>895.86417017252813</c:v>
                </c:pt>
                <c:pt idx="57657">
                  <c:v>895.8641307744025</c:v>
                </c:pt>
                <c:pt idx="57658">
                  <c:v>895.86410653403141</c:v>
                </c:pt>
                <c:pt idx="57659">
                  <c:v>895.86404401175264</c:v>
                </c:pt>
                <c:pt idx="57660">
                  <c:v>895.86397114058445</c:v>
                </c:pt>
                <c:pt idx="57661">
                  <c:v>895.86388116406886</c:v>
                </c:pt>
                <c:pt idx="57662">
                  <c:v>895.86380159530597</c:v>
                </c:pt>
                <c:pt idx="57663">
                  <c:v>895.86376446716486</c:v>
                </c:pt>
                <c:pt idx="57664">
                  <c:v>895.86374993443872</c:v>
                </c:pt>
                <c:pt idx="57665">
                  <c:v>895.86374228011323</c:v>
                </c:pt>
                <c:pt idx="57666">
                  <c:v>895.86378089767197</c:v>
                </c:pt>
                <c:pt idx="57667">
                  <c:v>895.86392859151806</c:v>
                </c:pt>
                <c:pt idx="57668">
                  <c:v>895.86409831714252</c:v>
                </c:pt>
                <c:pt idx="57669">
                  <c:v>895.86426700784875</c:v>
                </c:pt>
                <c:pt idx="57670">
                  <c:v>895.86443943587221</c:v>
                </c:pt>
                <c:pt idx="57671">
                  <c:v>895.86463079108353</c:v>
                </c:pt>
                <c:pt idx="57672">
                  <c:v>895.86481913531713</c:v>
                </c:pt>
                <c:pt idx="57673">
                  <c:v>895.86498459819609</c:v>
                </c:pt>
                <c:pt idx="57674">
                  <c:v>895.86517646822529</c:v>
                </c:pt>
                <c:pt idx="57675">
                  <c:v>895.86538232683245</c:v>
                </c:pt>
                <c:pt idx="57676">
                  <c:v>895.86563223360793</c:v>
                </c:pt>
                <c:pt idx="57677">
                  <c:v>895.86588462181351</c:v>
                </c:pt>
                <c:pt idx="57678">
                  <c:v>895.86615451293915</c:v>
                </c:pt>
                <c:pt idx="57679">
                  <c:v>895.86641370095879</c:v>
                </c:pt>
                <c:pt idx="57680">
                  <c:v>895.86662567168491</c:v>
                </c:pt>
                <c:pt idx="57681">
                  <c:v>895.8668318055627</c:v>
                </c:pt>
                <c:pt idx="57682">
                  <c:v>895.86701064835302</c:v>
                </c:pt>
                <c:pt idx="57683">
                  <c:v>895.86718379694219</c:v>
                </c:pt>
                <c:pt idx="57684">
                  <c:v>895.86736059072496</c:v>
                </c:pt>
                <c:pt idx="57685">
                  <c:v>895.86748065053246</c:v>
                </c:pt>
                <c:pt idx="57686">
                  <c:v>895.86757586780823</c:v>
                </c:pt>
                <c:pt idx="57687">
                  <c:v>895.86763628413644</c:v>
                </c:pt>
                <c:pt idx="57688">
                  <c:v>895.86769352095916</c:v>
                </c:pt>
                <c:pt idx="57689">
                  <c:v>895.86771731866804</c:v>
                </c:pt>
                <c:pt idx="57690">
                  <c:v>895.86774002955849</c:v>
                </c:pt>
                <c:pt idx="57691">
                  <c:v>895.86775163871982</c:v>
                </c:pt>
                <c:pt idx="57692">
                  <c:v>895.86779585787122</c:v>
                </c:pt>
                <c:pt idx="57693">
                  <c:v>895.86782257017273</c:v>
                </c:pt>
                <c:pt idx="57694">
                  <c:v>895.86779947372725</c:v>
                </c:pt>
                <c:pt idx="57695">
                  <c:v>895.86777474343216</c:v>
                </c:pt>
                <c:pt idx="57696">
                  <c:v>895.86773226790103</c:v>
                </c:pt>
                <c:pt idx="57697">
                  <c:v>895.86771330511294</c:v>
                </c:pt>
                <c:pt idx="57698">
                  <c:v>895.867701597532</c:v>
                </c:pt>
                <c:pt idx="57699">
                  <c:v>895.86771126012718</c:v>
                </c:pt>
                <c:pt idx="57700">
                  <c:v>895.86770406115363</c:v>
                </c:pt>
                <c:pt idx="57701">
                  <c:v>895.86768106037493</c:v>
                </c:pt>
                <c:pt idx="57702">
                  <c:v>895.8676248638352</c:v>
                </c:pt>
                <c:pt idx="57703">
                  <c:v>895.86756903518449</c:v>
                </c:pt>
                <c:pt idx="57704">
                  <c:v>895.86753015028501</c:v>
                </c:pt>
                <c:pt idx="57705">
                  <c:v>895.86749761433509</c:v>
                </c:pt>
                <c:pt idx="57706">
                  <c:v>895.86746356376523</c:v>
                </c:pt>
                <c:pt idx="57707">
                  <c:v>895.86744875698832</c:v>
                </c:pt>
                <c:pt idx="57708">
                  <c:v>895.86746420267275</c:v>
                </c:pt>
                <c:pt idx="57709">
                  <c:v>895.86753191491061</c:v>
                </c:pt>
                <c:pt idx="57710">
                  <c:v>895.86762489047442</c:v>
                </c:pt>
                <c:pt idx="57711">
                  <c:v>895.86771645941292</c:v>
                </c:pt>
                <c:pt idx="57712">
                  <c:v>895.86775210282644</c:v>
                </c:pt>
                <c:pt idx="57713">
                  <c:v>895.86775608441383</c:v>
                </c:pt>
                <c:pt idx="57714">
                  <c:v>895.86771009460062</c:v>
                </c:pt>
                <c:pt idx="57715">
                  <c:v>895.86763485752329</c:v>
                </c:pt>
                <c:pt idx="57716">
                  <c:v>895.86753818577643</c:v>
                </c:pt>
                <c:pt idx="57717">
                  <c:v>895.86743871142585</c:v>
                </c:pt>
                <c:pt idx="57718">
                  <c:v>895.86735824087771</c:v>
                </c:pt>
                <c:pt idx="57719">
                  <c:v>895.8672958001066</c:v>
                </c:pt>
                <c:pt idx="57720">
                  <c:v>895.86727625651372</c:v>
                </c:pt>
                <c:pt idx="57721">
                  <c:v>895.86731334934416</c:v>
                </c:pt>
                <c:pt idx="57722">
                  <c:v>895.86741069017637</c:v>
                </c:pt>
                <c:pt idx="57723">
                  <c:v>895.86742646805953</c:v>
                </c:pt>
                <c:pt idx="57724">
                  <c:v>895.86740670851373</c:v>
                </c:pt>
                <c:pt idx="57725">
                  <c:v>895.86731396687742</c:v>
                </c:pt>
                <c:pt idx="57726">
                  <c:v>895.86731108355184</c:v>
                </c:pt>
                <c:pt idx="57727">
                  <c:v>895.86738827537488</c:v>
                </c:pt>
                <c:pt idx="57728">
                  <c:v>895.86757992669641</c:v>
                </c:pt>
                <c:pt idx="57729">
                  <c:v>895.86794576343209</c:v>
                </c:pt>
                <c:pt idx="57730">
                  <c:v>895.8684721110194</c:v>
                </c:pt>
                <c:pt idx="57731">
                  <c:v>895.86918213746378</c:v>
                </c:pt>
                <c:pt idx="57732">
                  <c:v>895.86998046485235</c:v>
                </c:pt>
                <c:pt idx="57733">
                  <c:v>895.87085118721404</c:v>
                </c:pt>
                <c:pt idx="57734">
                  <c:v>895.87170909191093</c:v>
                </c:pt>
                <c:pt idx="57735">
                  <c:v>895.87252616231569</c:v>
                </c:pt>
                <c:pt idx="57736">
                  <c:v>895.87323917275819</c:v>
                </c:pt>
                <c:pt idx="57737">
                  <c:v>895.87389553413686</c:v>
                </c:pt>
                <c:pt idx="57738">
                  <c:v>895.87445366163411</c:v>
                </c:pt>
                <c:pt idx="57739">
                  <c:v>895.87488527386745</c:v>
                </c:pt>
                <c:pt idx="57740">
                  <c:v>895.87528269505162</c:v>
                </c:pt>
                <c:pt idx="57741">
                  <c:v>895.8756064854847</c:v>
                </c:pt>
                <c:pt idx="57742">
                  <c:v>895.87581892754497</c:v>
                </c:pt>
                <c:pt idx="57743">
                  <c:v>895.87590914045575</c:v>
                </c:pt>
                <c:pt idx="57744">
                  <c:v>895.87588893208056</c:v>
                </c:pt>
                <c:pt idx="57745">
                  <c:v>895.87577546362172</c:v>
                </c:pt>
                <c:pt idx="57746">
                  <c:v>895.87557452522117</c:v>
                </c:pt>
                <c:pt idx="57747">
                  <c:v>895.87533812791401</c:v>
                </c:pt>
                <c:pt idx="57748">
                  <c:v>895.87508158555534</c:v>
                </c:pt>
                <c:pt idx="57749">
                  <c:v>895.87481507486109</c:v>
                </c:pt>
                <c:pt idx="57750">
                  <c:v>895.87459859155786</c:v>
                </c:pt>
                <c:pt idx="57751">
                  <c:v>895.87444130287679</c:v>
                </c:pt>
                <c:pt idx="57752">
                  <c:v>895.87428902788622</c:v>
                </c:pt>
                <c:pt idx="57753">
                  <c:v>895.87416024741776</c:v>
                </c:pt>
                <c:pt idx="57754">
                  <c:v>895.87405482950385</c:v>
                </c:pt>
                <c:pt idx="57755">
                  <c:v>895.87393408933474</c:v>
                </c:pt>
                <c:pt idx="57756">
                  <c:v>895.87383908762422</c:v>
                </c:pt>
                <c:pt idx="57757">
                  <c:v>895.87378716920466</c:v>
                </c:pt>
                <c:pt idx="57758">
                  <c:v>895.87376385313303</c:v>
                </c:pt>
                <c:pt idx="57759">
                  <c:v>895.87374068907536</c:v>
                </c:pt>
                <c:pt idx="57760">
                  <c:v>895.87372346137511</c:v>
                </c:pt>
                <c:pt idx="57761">
                  <c:v>895.87372282600256</c:v>
                </c:pt>
                <c:pt idx="57762">
                  <c:v>895.87374108230995</c:v>
                </c:pt>
                <c:pt idx="57763">
                  <c:v>895.87378869061763</c:v>
                </c:pt>
                <c:pt idx="57764">
                  <c:v>895.87388008991866</c:v>
                </c:pt>
                <c:pt idx="57765">
                  <c:v>895.87400355973273</c:v>
                </c:pt>
                <c:pt idx="57766">
                  <c:v>895.87411256831956</c:v>
                </c:pt>
                <c:pt idx="57767">
                  <c:v>895.87416257667132</c:v>
                </c:pt>
                <c:pt idx="57768">
                  <c:v>895.87418153529995</c:v>
                </c:pt>
                <c:pt idx="57769">
                  <c:v>895.87415600622205</c:v>
                </c:pt>
                <c:pt idx="57770">
                  <c:v>895.87410007536414</c:v>
                </c:pt>
                <c:pt idx="57771">
                  <c:v>895.87405891334924</c:v>
                </c:pt>
                <c:pt idx="57772">
                  <c:v>895.87401240091299</c:v>
                </c:pt>
                <c:pt idx="57773">
                  <c:v>895.87398052596359</c:v>
                </c:pt>
                <c:pt idx="57774">
                  <c:v>895.87397271082887</c:v>
                </c:pt>
                <c:pt idx="57775">
                  <c:v>895.87396098083718</c:v>
                </c:pt>
                <c:pt idx="57776">
                  <c:v>895.87395960216463</c:v>
                </c:pt>
                <c:pt idx="57777">
                  <c:v>895.87398187188637</c:v>
                </c:pt>
                <c:pt idx="57778">
                  <c:v>895.8739788630611</c:v>
                </c:pt>
                <c:pt idx="57779">
                  <c:v>895.87396334245318</c:v>
                </c:pt>
                <c:pt idx="57780">
                  <c:v>895.8738979455095</c:v>
                </c:pt>
                <c:pt idx="57781">
                  <c:v>895.87380175394719</c:v>
                </c:pt>
                <c:pt idx="57782">
                  <c:v>895.87370372716543</c:v>
                </c:pt>
                <c:pt idx="57783">
                  <c:v>895.8735953403459</c:v>
                </c:pt>
                <c:pt idx="57784">
                  <c:v>895.87353396373203</c:v>
                </c:pt>
                <c:pt idx="57785">
                  <c:v>895.87350151649537</c:v>
                </c:pt>
                <c:pt idx="57786">
                  <c:v>895.87350008169517</c:v>
                </c:pt>
                <c:pt idx="57787">
                  <c:v>895.87348482962955</c:v>
                </c:pt>
                <c:pt idx="57788">
                  <c:v>895.87346201179537</c:v>
                </c:pt>
                <c:pt idx="57789">
                  <c:v>895.8734263475128</c:v>
                </c:pt>
                <c:pt idx="57790">
                  <c:v>895.87340307600243</c:v>
                </c:pt>
                <c:pt idx="57791">
                  <c:v>895.87338146142235</c:v>
                </c:pt>
                <c:pt idx="57792">
                  <c:v>895.87335315864834</c:v>
                </c:pt>
                <c:pt idx="57793">
                  <c:v>895.87334239221866</c:v>
                </c:pt>
                <c:pt idx="57794">
                  <c:v>895.8733926888724</c:v>
                </c:pt>
                <c:pt idx="57795">
                  <c:v>895.87354036940678</c:v>
                </c:pt>
                <c:pt idx="57796">
                  <c:v>895.87380973415554</c:v>
                </c:pt>
                <c:pt idx="57797">
                  <c:v>895.87413243300034</c:v>
                </c:pt>
                <c:pt idx="57798">
                  <c:v>895.87441165964549</c:v>
                </c:pt>
                <c:pt idx="57799">
                  <c:v>895.87454956833574</c:v>
                </c:pt>
                <c:pt idx="57800">
                  <c:v>895.87453293106012</c:v>
                </c:pt>
                <c:pt idx="57801">
                  <c:v>895.87442354076688</c:v>
                </c:pt>
                <c:pt idx="57802">
                  <c:v>895.87428476187642</c:v>
                </c:pt>
                <c:pt idx="57803">
                  <c:v>895.87408535629822</c:v>
                </c:pt>
                <c:pt idx="57804">
                  <c:v>895.87383963467266</c:v>
                </c:pt>
                <c:pt idx="57805">
                  <c:v>895.8735550680002</c:v>
                </c:pt>
                <c:pt idx="57806">
                  <c:v>895.87324131044124</c:v>
                </c:pt>
                <c:pt idx="57807">
                  <c:v>895.872913238156</c:v>
                </c:pt>
                <c:pt idx="57808">
                  <c:v>895.87258353054324</c:v>
                </c:pt>
                <c:pt idx="57809">
                  <c:v>895.8722446899975</c:v>
                </c:pt>
                <c:pt idx="57810">
                  <c:v>895.87191394590377</c:v>
                </c:pt>
                <c:pt idx="57811">
                  <c:v>895.87157254784154</c:v>
                </c:pt>
                <c:pt idx="57812">
                  <c:v>895.8712347535444</c:v>
                </c:pt>
                <c:pt idx="57813">
                  <c:v>895.87091941494305</c:v>
                </c:pt>
                <c:pt idx="57814">
                  <c:v>895.87060473935696</c:v>
                </c:pt>
                <c:pt idx="57815">
                  <c:v>895.87031564059851</c:v>
                </c:pt>
                <c:pt idx="57816">
                  <c:v>895.87006426302094</c:v>
                </c:pt>
                <c:pt idx="57817">
                  <c:v>895.86992920614875</c:v>
                </c:pt>
                <c:pt idx="57818">
                  <c:v>895.86979474886596</c:v>
                </c:pt>
                <c:pt idx="57819">
                  <c:v>895.86970910467699</c:v>
                </c:pt>
                <c:pt idx="57820">
                  <c:v>895.8696675034148</c:v>
                </c:pt>
                <c:pt idx="57821">
                  <c:v>895.86964113515285</c:v>
                </c:pt>
                <c:pt idx="57822">
                  <c:v>895.86961940700519</c:v>
                </c:pt>
                <c:pt idx="57823">
                  <c:v>895.86959034671452</c:v>
                </c:pt>
                <c:pt idx="57824">
                  <c:v>895.86957186702421</c:v>
                </c:pt>
                <c:pt idx="57825">
                  <c:v>895.86953717536858</c:v>
                </c:pt>
                <c:pt idx="57826">
                  <c:v>895.86956186984924</c:v>
                </c:pt>
                <c:pt idx="57827">
                  <c:v>895.86968235036204</c:v>
                </c:pt>
                <c:pt idx="57828">
                  <c:v>895.8698104006321</c:v>
                </c:pt>
                <c:pt idx="57829">
                  <c:v>895.86993495202989</c:v>
                </c:pt>
                <c:pt idx="57830">
                  <c:v>895.87003617804578</c:v>
                </c:pt>
                <c:pt idx="57831">
                  <c:v>895.87007383766934</c:v>
                </c:pt>
                <c:pt idx="57832">
                  <c:v>895.87012299924845</c:v>
                </c:pt>
                <c:pt idx="57833">
                  <c:v>895.87020256338121</c:v>
                </c:pt>
                <c:pt idx="57834">
                  <c:v>895.87018992063781</c:v>
                </c:pt>
                <c:pt idx="57835">
                  <c:v>895.87008506561858</c:v>
                </c:pt>
                <c:pt idx="57836">
                  <c:v>895.86992119415834</c:v>
                </c:pt>
                <c:pt idx="57837">
                  <c:v>895.86972458734135</c:v>
                </c:pt>
                <c:pt idx="57838">
                  <c:v>895.86951268473729</c:v>
                </c:pt>
                <c:pt idx="57839">
                  <c:v>895.86930868336617</c:v>
                </c:pt>
                <c:pt idx="57840">
                  <c:v>895.8691611175459</c:v>
                </c:pt>
                <c:pt idx="57841">
                  <c:v>895.8690286091105</c:v>
                </c:pt>
                <c:pt idx="57842">
                  <c:v>895.86892990290949</c:v>
                </c:pt>
                <c:pt idx="57843">
                  <c:v>895.86885979626049</c:v>
                </c:pt>
                <c:pt idx="57844">
                  <c:v>895.8688015616392</c:v>
                </c:pt>
                <c:pt idx="57845">
                  <c:v>895.86875224883499</c:v>
                </c:pt>
                <c:pt idx="57846">
                  <c:v>895.86870175852198</c:v>
                </c:pt>
                <c:pt idx="57847">
                  <c:v>895.86864938313136</c:v>
                </c:pt>
                <c:pt idx="57848">
                  <c:v>895.86860156002467</c:v>
                </c:pt>
                <c:pt idx="57849">
                  <c:v>895.86856894297682</c:v>
                </c:pt>
                <c:pt idx="57850">
                  <c:v>895.86853579053297</c:v>
                </c:pt>
                <c:pt idx="57851">
                  <c:v>895.86852053560358</c:v>
                </c:pt>
                <c:pt idx="57852">
                  <c:v>895.86850960702725</c:v>
                </c:pt>
                <c:pt idx="57853">
                  <c:v>895.86848393572939</c:v>
                </c:pt>
                <c:pt idx="57854">
                  <c:v>895.86843660496766</c:v>
                </c:pt>
                <c:pt idx="57855">
                  <c:v>895.86837127311844</c:v>
                </c:pt>
                <c:pt idx="57856">
                  <c:v>895.868303456023</c:v>
                </c:pt>
                <c:pt idx="57857">
                  <c:v>895.86828209003318</c:v>
                </c:pt>
                <c:pt idx="57858">
                  <c:v>895.8683152141092</c:v>
                </c:pt>
                <c:pt idx="57859">
                  <c:v>895.86837250526253</c:v>
                </c:pt>
                <c:pt idx="57860">
                  <c:v>895.86841980050269</c:v>
                </c:pt>
                <c:pt idx="57861">
                  <c:v>895.86844331320754</c:v>
                </c:pt>
                <c:pt idx="57862">
                  <c:v>895.86844252318519</c:v>
                </c:pt>
                <c:pt idx="57863">
                  <c:v>895.86848651239256</c:v>
                </c:pt>
                <c:pt idx="57864">
                  <c:v>895.86857152117852</c:v>
                </c:pt>
                <c:pt idx="57865">
                  <c:v>895.8687076218248</c:v>
                </c:pt>
                <c:pt idx="57866">
                  <c:v>895.86889121471813</c:v>
                </c:pt>
                <c:pt idx="57867">
                  <c:v>895.86907631207214</c:v>
                </c:pt>
                <c:pt idx="57868">
                  <c:v>895.86924852008019</c:v>
                </c:pt>
                <c:pt idx="57869">
                  <c:v>895.86939414841072</c:v>
                </c:pt>
                <c:pt idx="57870">
                  <c:v>895.86953926144145</c:v>
                </c:pt>
                <c:pt idx="57871">
                  <c:v>895.86966949422867</c:v>
                </c:pt>
                <c:pt idx="57872">
                  <c:v>895.86978351963262</c:v>
                </c:pt>
                <c:pt idx="57873">
                  <c:v>895.86988480470779</c:v>
                </c:pt>
                <c:pt idx="57874">
                  <c:v>895.86999385117394</c:v>
                </c:pt>
                <c:pt idx="57875">
                  <c:v>895.87009156486613</c:v>
                </c:pt>
                <c:pt idx="57876">
                  <c:v>895.8701725516637</c:v>
                </c:pt>
                <c:pt idx="57877">
                  <c:v>895.87020498289951</c:v>
                </c:pt>
                <c:pt idx="57878">
                  <c:v>895.87017764773532</c:v>
                </c:pt>
                <c:pt idx="57879">
                  <c:v>895.87011937156387</c:v>
                </c:pt>
                <c:pt idx="57880">
                  <c:v>895.87008025108526</c:v>
                </c:pt>
                <c:pt idx="57881">
                  <c:v>895.87003661375911</c:v>
                </c:pt>
                <c:pt idx="57882">
                  <c:v>895.8699844597254</c:v>
                </c:pt>
                <c:pt idx="57883">
                  <c:v>895.86993456293908</c:v>
                </c:pt>
                <c:pt idx="57884">
                  <c:v>895.86990496747285</c:v>
                </c:pt>
                <c:pt idx="57885">
                  <c:v>895.86987018276341</c:v>
                </c:pt>
                <c:pt idx="57886">
                  <c:v>895.86982957830287</c:v>
                </c:pt>
                <c:pt idx="57887">
                  <c:v>895.86979913608718</c:v>
                </c:pt>
                <c:pt idx="57888">
                  <c:v>895.86978210261168</c:v>
                </c:pt>
                <c:pt idx="57889">
                  <c:v>895.8697618510306</c:v>
                </c:pt>
                <c:pt idx="57890">
                  <c:v>895.86973840468056</c:v>
                </c:pt>
                <c:pt idx="57891">
                  <c:v>895.86970191495925</c:v>
                </c:pt>
                <c:pt idx="57892">
                  <c:v>895.86965509497634</c:v>
                </c:pt>
                <c:pt idx="57893">
                  <c:v>895.8696098046214</c:v>
                </c:pt>
                <c:pt idx="57894">
                  <c:v>895.86956603459407</c:v>
                </c:pt>
                <c:pt idx="57895">
                  <c:v>895.86952638632147</c:v>
                </c:pt>
                <c:pt idx="57896">
                  <c:v>895.86950711875784</c:v>
                </c:pt>
                <c:pt idx="57897">
                  <c:v>895.86951654052882</c:v>
                </c:pt>
                <c:pt idx="57898">
                  <c:v>895.86955054474754</c:v>
                </c:pt>
                <c:pt idx="57899">
                  <c:v>895.8695966755356</c:v>
                </c:pt>
                <c:pt idx="57900">
                  <c:v>895.86964194897848</c:v>
                </c:pt>
                <c:pt idx="57901">
                  <c:v>895.86968185994567</c:v>
                </c:pt>
                <c:pt idx="57902">
                  <c:v>895.86973958819328</c:v>
                </c:pt>
                <c:pt idx="57903">
                  <c:v>895.86977267311818</c:v>
                </c:pt>
                <c:pt idx="57904">
                  <c:v>895.86978638659946</c:v>
                </c:pt>
                <c:pt idx="57905">
                  <c:v>895.8697738344863</c:v>
                </c:pt>
                <c:pt idx="57906">
                  <c:v>895.86973521247967</c:v>
                </c:pt>
                <c:pt idx="57907">
                  <c:v>895.86965733012551</c:v>
                </c:pt>
                <c:pt idx="57908">
                  <c:v>895.86958420644748</c:v>
                </c:pt>
                <c:pt idx="57909">
                  <c:v>895.86952216344764</c:v>
                </c:pt>
                <c:pt idx="57910">
                  <c:v>895.86942238915776</c:v>
                </c:pt>
                <c:pt idx="57911">
                  <c:v>895.86933120206311</c:v>
                </c:pt>
                <c:pt idx="57912">
                  <c:v>895.86924983614244</c:v>
                </c:pt>
                <c:pt idx="57913">
                  <c:v>895.86922431479832</c:v>
                </c:pt>
                <c:pt idx="57914">
                  <c:v>895.86920709974004</c:v>
                </c:pt>
                <c:pt idx="57915">
                  <c:v>895.86921697911544</c:v>
                </c:pt>
                <c:pt idx="57916">
                  <c:v>895.86923746203126</c:v>
                </c:pt>
                <c:pt idx="57917">
                  <c:v>895.86924471670943</c:v>
                </c:pt>
                <c:pt idx="57918">
                  <c:v>895.86922573981519</c:v>
                </c:pt>
                <c:pt idx="57919">
                  <c:v>895.86917013870118</c:v>
                </c:pt>
                <c:pt idx="57920">
                  <c:v>895.86914521352787</c:v>
                </c:pt>
                <c:pt idx="57921">
                  <c:v>895.86912660434768</c:v>
                </c:pt>
                <c:pt idx="57922">
                  <c:v>895.86906478718163</c:v>
                </c:pt>
                <c:pt idx="57923">
                  <c:v>895.86895134711312</c:v>
                </c:pt>
                <c:pt idx="57924">
                  <c:v>895.86879507974675</c:v>
                </c:pt>
                <c:pt idx="57925">
                  <c:v>895.86864785594798</c:v>
                </c:pt>
                <c:pt idx="57926">
                  <c:v>895.86850103406834</c:v>
                </c:pt>
                <c:pt idx="57927">
                  <c:v>895.86839655718745</c:v>
                </c:pt>
                <c:pt idx="57928">
                  <c:v>895.8682955167701</c:v>
                </c:pt>
                <c:pt idx="57929">
                  <c:v>895.8682096016945</c:v>
                </c:pt>
                <c:pt idx="57930">
                  <c:v>895.86811170282044</c:v>
                </c:pt>
                <c:pt idx="57931">
                  <c:v>895.86798895436982</c:v>
                </c:pt>
                <c:pt idx="57932">
                  <c:v>895.86786965474482</c:v>
                </c:pt>
                <c:pt idx="57933">
                  <c:v>895.86775011551561</c:v>
                </c:pt>
                <c:pt idx="57934">
                  <c:v>895.86765732149649</c:v>
                </c:pt>
                <c:pt idx="57935">
                  <c:v>895.8676016160349</c:v>
                </c:pt>
                <c:pt idx="57936">
                  <c:v>895.867592015127</c:v>
                </c:pt>
                <c:pt idx="57937">
                  <c:v>895.86760503923983</c:v>
                </c:pt>
                <c:pt idx="57938">
                  <c:v>895.86761252175165</c:v>
                </c:pt>
                <c:pt idx="57939">
                  <c:v>895.86762179005279</c:v>
                </c:pt>
                <c:pt idx="57940">
                  <c:v>895.86762737772835</c:v>
                </c:pt>
                <c:pt idx="57941">
                  <c:v>895.86760936178541</c:v>
                </c:pt>
                <c:pt idx="57942">
                  <c:v>895.8675691108192</c:v>
                </c:pt>
                <c:pt idx="57943">
                  <c:v>895.86750133481655</c:v>
                </c:pt>
                <c:pt idx="57944">
                  <c:v>895.86743562217134</c:v>
                </c:pt>
                <c:pt idx="57945">
                  <c:v>895.86735034790274</c:v>
                </c:pt>
                <c:pt idx="57946">
                  <c:v>895.86725637753955</c:v>
                </c:pt>
                <c:pt idx="57947">
                  <c:v>895.8671399533074</c:v>
                </c:pt>
                <c:pt idx="57948">
                  <c:v>895.86698914287661</c:v>
                </c:pt>
                <c:pt idx="57949">
                  <c:v>895.86683331209395</c:v>
                </c:pt>
                <c:pt idx="57950">
                  <c:v>895.86664969957815</c:v>
                </c:pt>
                <c:pt idx="57951">
                  <c:v>895.86641190527507</c:v>
                </c:pt>
                <c:pt idx="57952">
                  <c:v>895.86609994510127</c:v>
                </c:pt>
                <c:pt idx="57953">
                  <c:v>895.86572476556614</c:v>
                </c:pt>
                <c:pt idx="57954">
                  <c:v>895.86533346270653</c:v>
                </c:pt>
                <c:pt idx="57955">
                  <c:v>895.86493678357556</c:v>
                </c:pt>
                <c:pt idx="57956">
                  <c:v>895.86455780871347</c:v>
                </c:pt>
                <c:pt idx="57957">
                  <c:v>895.86423949973027</c:v>
                </c:pt>
                <c:pt idx="57958">
                  <c:v>895.86400627495573</c:v>
                </c:pt>
                <c:pt idx="57959">
                  <c:v>895.86382729942522</c:v>
                </c:pt>
                <c:pt idx="57960">
                  <c:v>895.86370206199035</c:v>
                </c:pt>
                <c:pt idx="57961">
                  <c:v>895.86363665347358</c:v>
                </c:pt>
                <c:pt idx="57962">
                  <c:v>895.86357640063886</c:v>
                </c:pt>
                <c:pt idx="57963">
                  <c:v>895.86352739015149</c:v>
                </c:pt>
                <c:pt idx="57964">
                  <c:v>895.86353348501075</c:v>
                </c:pt>
                <c:pt idx="57965">
                  <c:v>895.86361135589345</c:v>
                </c:pt>
                <c:pt idx="57966">
                  <c:v>895.86370352262134</c:v>
                </c:pt>
                <c:pt idx="57967">
                  <c:v>895.86377350945463</c:v>
                </c:pt>
                <c:pt idx="57968">
                  <c:v>895.8638007844205</c:v>
                </c:pt>
                <c:pt idx="57969">
                  <c:v>895.8637746881036</c:v>
                </c:pt>
                <c:pt idx="57970">
                  <c:v>895.86372697128559</c:v>
                </c:pt>
                <c:pt idx="57971">
                  <c:v>895.86369392116774</c:v>
                </c:pt>
                <c:pt idx="57972">
                  <c:v>895.86366943959013</c:v>
                </c:pt>
                <c:pt idx="57973">
                  <c:v>895.86366668359108</c:v>
                </c:pt>
                <c:pt idx="57974">
                  <c:v>895.86372623416412</c:v>
                </c:pt>
                <c:pt idx="57975">
                  <c:v>895.86385253591288</c:v>
                </c:pt>
                <c:pt idx="57976">
                  <c:v>895.86404962294353</c:v>
                </c:pt>
                <c:pt idx="57977">
                  <c:v>895.86426911263197</c:v>
                </c:pt>
                <c:pt idx="57978">
                  <c:v>895.86451286753686</c:v>
                </c:pt>
                <c:pt idx="57979">
                  <c:v>895.86479838249397</c:v>
                </c:pt>
                <c:pt idx="57980">
                  <c:v>895.86510185053862</c:v>
                </c:pt>
                <c:pt idx="57981">
                  <c:v>895.86543363736507</c:v>
                </c:pt>
                <c:pt idx="57982">
                  <c:v>895.86576556085015</c:v>
                </c:pt>
                <c:pt idx="57983">
                  <c:v>895.86611034071666</c:v>
                </c:pt>
                <c:pt idx="57984">
                  <c:v>895.86644072235674</c:v>
                </c:pt>
                <c:pt idx="57985">
                  <c:v>895.86675474152423</c:v>
                </c:pt>
                <c:pt idx="57986">
                  <c:v>895.86702475693176</c:v>
                </c:pt>
                <c:pt idx="57987">
                  <c:v>895.86721375539207</c:v>
                </c:pt>
                <c:pt idx="57988">
                  <c:v>895.8673404999422</c:v>
                </c:pt>
                <c:pt idx="57989">
                  <c:v>895.86739951009542</c:v>
                </c:pt>
                <c:pt idx="57990">
                  <c:v>895.86743932839181</c:v>
                </c:pt>
                <c:pt idx="57991">
                  <c:v>895.86743381734482</c:v>
                </c:pt>
                <c:pt idx="57992">
                  <c:v>895.86737050264026</c:v>
                </c:pt>
                <c:pt idx="57993">
                  <c:v>895.86727643895324</c:v>
                </c:pt>
                <c:pt idx="57994">
                  <c:v>895.86715962607002</c:v>
                </c:pt>
                <c:pt idx="57995">
                  <c:v>895.86704560263183</c:v>
                </c:pt>
                <c:pt idx="57996">
                  <c:v>895.86692829798244</c:v>
                </c:pt>
                <c:pt idx="57997">
                  <c:v>895.86681135476545</c:v>
                </c:pt>
                <c:pt idx="57998">
                  <c:v>895.86667357079148</c:v>
                </c:pt>
                <c:pt idx="57999">
                  <c:v>895.86652950367284</c:v>
                </c:pt>
                <c:pt idx="58000">
                  <c:v>895.86638036776549</c:v>
                </c:pt>
                <c:pt idx="58001">
                  <c:v>895.86621042320667</c:v>
                </c:pt>
                <c:pt idx="58002">
                  <c:v>895.86603116736899</c:v>
                </c:pt>
                <c:pt idx="58003">
                  <c:v>895.86582441552275</c:v>
                </c:pt>
                <c:pt idx="58004">
                  <c:v>895.86559071761303</c:v>
                </c:pt>
                <c:pt idx="58005">
                  <c:v>895.86530873514107</c:v>
                </c:pt>
                <c:pt idx="58006">
                  <c:v>895.86504269921215</c:v>
                </c:pt>
                <c:pt idx="58007">
                  <c:v>895.864917026439</c:v>
                </c:pt>
                <c:pt idx="58008">
                  <c:v>895.86495680262908</c:v>
                </c:pt>
                <c:pt idx="58009">
                  <c:v>895.8651781981531</c:v>
                </c:pt>
                <c:pt idx="58010">
                  <c:v>895.86551430848272</c:v>
                </c:pt>
                <c:pt idx="58011">
                  <c:v>895.86593050779993</c:v>
                </c:pt>
                <c:pt idx="58012">
                  <c:v>895.86631551017138</c:v>
                </c:pt>
                <c:pt idx="58013">
                  <c:v>895.86663634033164</c:v>
                </c:pt>
                <c:pt idx="58014">
                  <c:v>895.86692326162722</c:v>
                </c:pt>
                <c:pt idx="58015">
                  <c:v>895.86719025716445</c:v>
                </c:pt>
                <c:pt idx="58016">
                  <c:v>895.86741988503138</c:v>
                </c:pt>
                <c:pt idx="58017">
                  <c:v>895.86752215329898</c:v>
                </c:pt>
                <c:pt idx="58018">
                  <c:v>895.8674779711705</c:v>
                </c:pt>
                <c:pt idx="58019">
                  <c:v>895.86735921390994</c:v>
                </c:pt>
                <c:pt idx="58020">
                  <c:v>895.86719513934759</c:v>
                </c:pt>
                <c:pt idx="58021">
                  <c:v>895.86698762459821</c:v>
                </c:pt>
                <c:pt idx="58022">
                  <c:v>895.86680025732744</c:v>
                </c:pt>
                <c:pt idx="58023">
                  <c:v>895.86676414220858</c:v>
                </c:pt>
                <c:pt idx="58024">
                  <c:v>895.86690343225143</c:v>
                </c:pt>
                <c:pt idx="58025">
                  <c:v>895.86715089068775</c:v>
                </c:pt>
                <c:pt idx="58026">
                  <c:v>895.8674172125144</c:v>
                </c:pt>
                <c:pt idx="58027">
                  <c:v>895.86770557731927</c:v>
                </c:pt>
                <c:pt idx="58028">
                  <c:v>895.86789955155064</c:v>
                </c:pt>
                <c:pt idx="58029">
                  <c:v>895.86799512679181</c:v>
                </c:pt>
                <c:pt idx="58030">
                  <c:v>895.86801476430173</c:v>
                </c:pt>
                <c:pt idx="58031">
                  <c:v>895.86793353195571</c:v>
                </c:pt>
                <c:pt idx="58032">
                  <c:v>895.86775010359668</c:v>
                </c:pt>
                <c:pt idx="58033">
                  <c:v>895.86748615210001</c:v>
                </c:pt>
                <c:pt idx="58034">
                  <c:v>895.86717851100468</c:v>
                </c:pt>
                <c:pt idx="58035">
                  <c:v>895.86685853968311</c:v>
                </c:pt>
                <c:pt idx="58036">
                  <c:v>895.86651745282757</c:v>
                </c:pt>
                <c:pt idx="58037">
                  <c:v>895.8660996048684</c:v>
                </c:pt>
                <c:pt idx="58038">
                  <c:v>895.8656811713339</c:v>
                </c:pt>
                <c:pt idx="58039">
                  <c:v>895.8651679139117</c:v>
                </c:pt>
                <c:pt idx="58040">
                  <c:v>895.8645174077451</c:v>
                </c:pt>
                <c:pt idx="58041">
                  <c:v>895.86369575496576</c:v>
                </c:pt>
                <c:pt idx="58042">
                  <c:v>895.8627986800509</c:v>
                </c:pt>
                <c:pt idx="58043">
                  <c:v>895.86180386789113</c:v>
                </c:pt>
                <c:pt idx="58044">
                  <c:v>895.86072394548671</c:v>
                </c:pt>
                <c:pt idx="58045">
                  <c:v>895.85968329858451</c:v>
                </c:pt>
                <c:pt idx="58046">
                  <c:v>895.85906035231676</c:v>
                </c:pt>
                <c:pt idx="58047">
                  <c:v>895.85885619556836</c:v>
                </c:pt>
                <c:pt idx="58048">
                  <c:v>895.85896220656014</c:v>
                </c:pt>
                <c:pt idx="58049">
                  <c:v>895.85921155945391</c:v>
                </c:pt>
                <c:pt idx="58050">
                  <c:v>895.85949842593811</c:v>
                </c:pt>
                <c:pt idx="58051">
                  <c:v>895.85968225565841</c:v>
                </c:pt>
                <c:pt idx="58052">
                  <c:v>895.85960053948202</c:v>
                </c:pt>
                <c:pt idx="58053">
                  <c:v>895.85930480317427</c:v>
                </c:pt>
                <c:pt idx="58054">
                  <c:v>895.85872614570542</c:v>
                </c:pt>
                <c:pt idx="58055">
                  <c:v>895.85790204649118</c:v>
                </c:pt>
                <c:pt idx="58056">
                  <c:v>895.8570246726382</c:v>
                </c:pt>
                <c:pt idx="58057">
                  <c:v>895.85619569772393</c:v>
                </c:pt>
                <c:pt idx="58058">
                  <c:v>895.85556822709441</c:v>
                </c:pt>
                <c:pt idx="58059">
                  <c:v>895.8551034132413</c:v>
                </c:pt>
                <c:pt idx="58060">
                  <c:v>895.8547162459588</c:v>
                </c:pt>
                <c:pt idx="58061">
                  <c:v>895.85432785040894</c:v>
                </c:pt>
                <c:pt idx="58062">
                  <c:v>895.85406565152891</c:v>
                </c:pt>
                <c:pt idx="58063">
                  <c:v>895.85388667383063</c:v>
                </c:pt>
                <c:pt idx="58064">
                  <c:v>895.85379659082946</c:v>
                </c:pt>
                <c:pt idx="58065">
                  <c:v>895.85362731081034</c:v>
                </c:pt>
                <c:pt idx="58066">
                  <c:v>895.85350835055579</c:v>
                </c:pt>
                <c:pt idx="58067">
                  <c:v>895.85357577272907</c:v>
                </c:pt>
                <c:pt idx="58068">
                  <c:v>895.85382130297523</c:v>
                </c:pt>
                <c:pt idx="58069">
                  <c:v>895.85412786998359</c:v>
                </c:pt>
                <c:pt idx="58070">
                  <c:v>895.85444742471043</c:v>
                </c:pt>
                <c:pt idx="58071">
                  <c:v>895.854721766902</c:v>
                </c:pt>
                <c:pt idx="58072">
                  <c:v>895.85494292913631</c:v>
                </c:pt>
                <c:pt idx="58073">
                  <c:v>895.85511654169375</c:v>
                </c:pt>
                <c:pt idx="58074">
                  <c:v>895.85524193943797</c:v>
                </c:pt>
                <c:pt idx="58075">
                  <c:v>895.85532423201619</c:v>
                </c:pt>
                <c:pt idx="58076">
                  <c:v>895.85537850455648</c:v>
                </c:pt>
                <c:pt idx="58077">
                  <c:v>895.85542048297498</c:v>
                </c:pt>
                <c:pt idx="58078">
                  <c:v>895.85541356794761</c:v>
                </c:pt>
                <c:pt idx="58079">
                  <c:v>895.8553419728521</c:v>
                </c:pt>
                <c:pt idx="58080">
                  <c:v>895.85518224835562</c:v>
                </c:pt>
                <c:pt idx="58081">
                  <c:v>895.85495432322421</c:v>
                </c:pt>
                <c:pt idx="58082">
                  <c:v>895.85463293525731</c:v>
                </c:pt>
                <c:pt idx="58083">
                  <c:v>895.8542093279392</c:v>
                </c:pt>
                <c:pt idx="58084">
                  <c:v>895.8537151732728</c:v>
                </c:pt>
                <c:pt idx="58085">
                  <c:v>895.85321343328712</c:v>
                </c:pt>
                <c:pt idx="58086">
                  <c:v>895.85272465413811</c:v>
                </c:pt>
                <c:pt idx="58087">
                  <c:v>895.85228967371745</c:v>
                </c:pt>
                <c:pt idx="58088">
                  <c:v>895.85189258237347</c:v>
                </c:pt>
                <c:pt idx="58089">
                  <c:v>895.85152867281147</c:v>
                </c:pt>
                <c:pt idx="58090">
                  <c:v>895.85119888743918</c:v>
                </c:pt>
                <c:pt idx="58091">
                  <c:v>895.85086957323574</c:v>
                </c:pt>
                <c:pt idx="58092">
                  <c:v>895.85055082885924</c:v>
                </c:pt>
                <c:pt idx="58093">
                  <c:v>895.85021166338447</c:v>
                </c:pt>
                <c:pt idx="58094">
                  <c:v>895.84987295513088</c:v>
                </c:pt>
                <c:pt idx="58095">
                  <c:v>895.84954412565742</c:v>
                </c:pt>
                <c:pt idx="58096">
                  <c:v>895.84919766553753</c:v>
                </c:pt>
                <c:pt idx="58097">
                  <c:v>895.84885092902073</c:v>
                </c:pt>
                <c:pt idx="58098">
                  <c:v>895.84852283899397</c:v>
                </c:pt>
                <c:pt idx="58099">
                  <c:v>895.84820546849062</c:v>
                </c:pt>
                <c:pt idx="58100">
                  <c:v>895.8479360714831</c:v>
                </c:pt>
                <c:pt idx="58101">
                  <c:v>895.84766220713686</c:v>
                </c:pt>
                <c:pt idx="58102">
                  <c:v>895.84741747072223</c:v>
                </c:pt>
                <c:pt idx="58103">
                  <c:v>895.84716024846364</c:v>
                </c:pt>
                <c:pt idx="58104">
                  <c:v>895.84691830524775</c:v>
                </c:pt>
                <c:pt idx="58105">
                  <c:v>895.84669677351758</c:v>
                </c:pt>
                <c:pt idx="58106">
                  <c:v>895.84649492518702</c:v>
                </c:pt>
                <c:pt idx="58107">
                  <c:v>895.84631640143891</c:v>
                </c:pt>
                <c:pt idx="58108">
                  <c:v>895.84618673298417</c:v>
                </c:pt>
                <c:pt idx="58109">
                  <c:v>895.8460933636868</c:v>
                </c:pt>
                <c:pt idx="58110">
                  <c:v>895.84603466467024</c:v>
                </c:pt>
                <c:pt idx="58111">
                  <c:v>895.84597990248506</c:v>
                </c:pt>
                <c:pt idx="58112">
                  <c:v>895.8458811961732</c:v>
                </c:pt>
                <c:pt idx="58113">
                  <c:v>895.84575905645931</c:v>
                </c:pt>
                <c:pt idx="58114">
                  <c:v>895.84563888532773</c:v>
                </c:pt>
                <c:pt idx="58115">
                  <c:v>895.84550406917674</c:v>
                </c:pt>
                <c:pt idx="58116">
                  <c:v>895.84536331429081</c:v>
                </c:pt>
                <c:pt idx="58117">
                  <c:v>895.84523248740834</c:v>
                </c:pt>
                <c:pt idx="58118">
                  <c:v>895.84510795650579</c:v>
                </c:pt>
                <c:pt idx="58119">
                  <c:v>895.84502275465616</c:v>
                </c:pt>
                <c:pt idx="58120">
                  <c:v>895.84493365120022</c:v>
                </c:pt>
                <c:pt idx="58121">
                  <c:v>895.84484209815048</c:v>
                </c:pt>
                <c:pt idx="58122">
                  <c:v>895.84474667802579</c:v>
                </c:pt>
                <c:pt idx="58123">
                  <c:v>895.84466453905111</c:v>
                </c:pt>
                <c:pt idx="58124">
                  <c:v>895.84457993749368</c:v>
                </c:pt>
                <c:pt idx="58125">
                  <c:v>895.84446586038393</c:v>
                </c:pt>
                <c:pt idx="58126">
                  <c:v>895.84433664337314</c:v>
                </c:pt>
                <c:pt idx="58127">
                  <c:v>895.84420582016583</c:v>
                </c:pt>
                <c:pt idx="58128">
                  <c:v>895.84407481298592</c:v>
                </c:pt>
                <c:pt idx="58129">
                  <c:v>895.84394432968122</c:v>
                </c:pt>
                <c:pt idx="58130">
                  <c:v>895.84382285321726</c:v>
                </c:pt>
                <c:pt idx="58131">
                  <c:v>895.84371529460839</c:v>
                </c:pt>
                <c:pt idx="58132">
                  <c:v>895.84360467168972</c:v>
                </c:pt>
                <c:pt idx="58133">
                  <c:v>895.843460008031</c:v>
                </c:pt>
                <c:pt idx="58134">
                  <c:v>895.84333699908939</c:v>
                </c:pt>
                <c:pt idx="58135">
                  <c:v>895.84324330509787</c:v>
                </c:pt>
                <c:pt idx="58136">
                  <c:v>895.84315844886578</c:v>
                </c:pt>
                <c:pt idx="58137">
                  <c:v>895.84306347159816</c:v>
                </c:pt>
                <c:pt idx="58138">
                  <c:v>895.84295912064181</c:v>
                </c:pt>
                <c:pt idx="58139">
                  <c:v>895.84286499390225</c:v>
                </c:pt>
                <c:pt idx="58140">
                  <c:v>895.84274896474142</c:v>
                </c:pt>
                <c:pt idx="58141">
                  <c:v>895.84264176812735</c:v>
                </c:pt>
                <c:pt idx="58142">
                  <c:v>895.84253015249442</c:v>
                </c:pt>
                <c:pt idx="58143">
                  <c:v>895.84239815663977</c:v>
                </c:pt>
                <c:pt idx="58144">
                  <c:v>895.84226111497253</c:v>
                </c:pt>
                <c:pt idx="58145">
                  <c:v>895.84213498882923</c:v>
                </c:pt>
                <c:pt idx="58146">
                  <c:v>895.84202043698406</c:v>
                </c:pt>
                <c:pt idx="58147">
                  <c:v>895.84191188408681</c:v>
                </c:pt>
                <c:pt idx="58148">
                  <c:v>895.84180792519862</c:v>
                </c:pt>
                <c:pt idx="58149">
                  <c:v>895.84170440156322</c:v>
                </c:pt>
                <c:pt idx="58150">
                  <c:v>895.84160199988651</c:v>
                </c:pt>
                <c:pt idx="58151">
                  <c:v>895.84150071543945</c:v>
                </c:pt>
                <c:pt idx="58152">
                  <c:v>895.84140329148977</c:v>
                </c:pt>
                <c:pt idx="58153">
                  <c:v>895.84132343391718</c:v>
                </c:pt>
                <c:pt idx="58154">
                  <c:v>895.84125420871146</c:v>
                </c:pt>
                <c:pt idx="58155">
                  <c:v>895.84119487559576</c:v>
                </c:pt>
                <c:pt idx="58156">
                  <c:v>895.84113445915978</c:v>
                </c:pt>
                <c:pt idx="58157">
                  <c:v>895.84106547359659</c:v>
                </c:pt>
                <c:pt idx="58158">
                  <c:v>895.84101652016318</c:v>
                </c:pt>
                <c:pt idx="58159">
                  <c:v>895.84096237690596</c:v>
                </c:pt>
                <c:pt idx="58160">
                  <c:v>895.84090172089714</c:v>
                </c:pt>
                <c:pt idx="58161">
                  <c:v>895.84087378689196</c:v>
                </c:pt>
                <c:pt idx="58162">
                  <c:v>895.84086217735842</c:v>
                </c:pt>
                <c:pt idx="58163">
                  <c:v>895.84085130247718</c:v>
                </c:pt>
                <c:pt idx="58164">
                  <c:v>895.84082707091807</c:v>
                </c:pt>
                <c:pt idx="58165">
                  <c:v>895.84077686733986</c:v>
                </c:pt>
                <c:pt idx="58166">
                  <c:v>895.84071488124107</c:v>
                </c:pt>
                <c:pt idx="58167">
                  <c:v>895.84066250971387</c:v>
                </c:pt>
                <c:pt idx="58168">
                  <c:v>895.84059308644282</c:v>
                </c:pt>
                <c:pt idx="58169">
                  <c:v>895.84051666496839</c:v>
                </c:pt>
                <c:pt idx="58170">
                  <c:v>895.84046775913225</c:v>
                </c:pt>
                <c:pt idx="58171">
                  <c:v>895.84039856880554</c:v>
                </c:pt>
                <c:pt idx="58172">
                  <c:v>895.84035082286539</c:v>
                </c:pt>
                <c:pt idx="58173">
                  <c:v>895.84031319094561</c:v>
                </c:pt>
                <c:pt idx="58174">
                  <c:v>895.84026192500528</c:v>
                </c:pt>
                <c:pt idx="58175">
                  <c:v>895.84020892580384</c:v>
                </c:pt>
                <c:pt idx="58176">
                  <c:v>895.84018041895263</c:v>
                </c:pt>
                <c:pt idx="58177">
                  <c:v>895.84013766689054</c:v>
                </c:pt>
                <c:pt idx="58178">
                  <c:v>895.84010425211761</c:v>
                </c:pt>
                <c:pt idx="58179">
                  <c:v>895.84005797562622</c:v>
                </c:pt>
                <c:pt idx="58180">
                  <c:v>895.84001321329094</c:v>
                </c:pt>
                <c:pt idx="58181">
                  <c:v>895.83998746803206</c:v>
                </c:pt>
                <c:pt idx="58182">
                  <c:v>895.83995343648519</c:v>
                </c:pt>
                <c:pt idx="58183">
                  <c:v>895.83992215061096</c:v>
                </c:pt>
                <c:pt idx="58184">
                  <c:v>895.83990712370814</c:v>
                </c:pt>
                <c:pt idx="58185">
                  <c:v>895.83988381625625</c:v>
                </c:pt>
                <c:pt idx="58186">
                  <c:v>895.83987024300666</c:v>
                </c:pt>
                <c:pt idx="58187">
                  <c:v>895.83985225956042</c:v>
                </c:pt>
                <c:pt idx="58188">
                  <c:v>895.83983628002954</c:v>
                </c:pt>
                <c:pt idx="58189">
                  <c:v>895.83982547438336</c:v>
                </c:pt>
                <c:pt idx="58190">
                  <c:v>895.83979757204452</c:v>
                </c:pt>
                <c:pt idx="58191">
                  <c:v>895.83975205470063</c:v>
                </c:pt>
                <c:pt idx="58192">
                  <c:v>895.83970927211931</c:v>
                </c:pt>
                <c:pt idx="58193">
                  <c:v>895.83966289392777</c:v>
                </c:pt>
                <c:pt idx="58194">
                  <c:v>895.83966020942648</c:v>
                </c:pt>
                <c:pt idx="58195">
                  <c:v>895.83964873763443</c:v>
                </c:pt>
                <c:pt idx="58196">
                  <c:v>895.83963481403418</c:v>
                </c:pt>
                <c:pt idx="58197">
                  <c:v>895.8396297184039</c:v>
                </c:pt>
                <c:pt idx="58198">
                  <c:v>895.83963650698638</c:v>
                </c:pt>
                <c:pt idx="58199">
                  <c:v>895.83963454510535</c:v>
                </c:pt>
                <c:pt idx="58200">
                  <c:v>895.83963880353895</c:v>
                </c:pt>
                <c:pt idx="58201">
                  <c:v>895.83963250901047</c:v>
                </c:pt>
                <c:pt idx="58202">
                  <c:v>895.83963057176334</c:v>
                </c:pt>
                <c:pt idx="58203">
                  <c:v>895.83963172652284</c:v>
                </c:pt>
                <c:pt idx="58204">
                  <c:v>895.83963287548636</c:v>
                </c:pt>
                <c:pt idx="58205">
                  <c:v>895.83962420444482</c:v>
                </c:pt>
                <c:pt idx="58206">
                  <c:v>895.83961496384836</c:v>
                </c:pt>
                <c:pt idx="58207">
                  <c:v>895.83960943093564</c:v>
                </c:pt>
                <c:pt idx="58208">
                  <c:v>895.83960270729972</c:v>
                </c:pt>
                <c:pt idx="58209">
                  <c:v>895.83961059791613</c:v>
                </c:pt>
                <c:pt idx="58210">
                  <c:v>895.83961966267475</c:v>
                </c:pt>
                <c:pt idx="58211">
                  <c:v>895.83960933261426</c:v>
                </c:pt>
                <c:pt idx="58212">
                  <c:v>895.8395845718552</c:v>
                </c:pt>
                <c:pt idx="58213">
                  <c:v>895.83957136301899</c:v>
                </c:pt>
                <c:pt idx="58214">
                  <c:v>895.8395696303545</c:v>
                </c:pt>
                <c:pt idx="58215">
                  <c:v>895.83957449805791</c:v>
                </c:pt>
                <c:pt idx="58216">
                  <c:v>895.83957695103948</c:v>
                </c:pt>
                <c:pt idx="58217">
                  <c:v>895.8395764100502</c:v>
                </c:pt>
                <c:pt idx="58218">
                  <c:v>895.83957468170695</c:v>
                </c:pt>
                <c:pt idx="58219">
                  <c:v>895.83956109093867</c:v>
                </c:pt>
                <c:pt idx="58220">
                  <c:v>895.83953749508976</c:v>
                </c:pt>
                <c:pt idx="58221">
                  <c:v>895.83951341315367</c:v>
                </c:pt>
                <c:pt idx="58222">
                  <c:v>895.83948353967617</c:v>
                </c:pt>
                <c:pt idx="58223">
                  <c:v>895.83944143285805</c:v>
                </c:pt>
                <c:pt idx="58224">
                  <c:v>895.83940067486049</c:v>
                </c:pt>
                <c:pt idx="58225">
                  <c:v>895.83936360520272</c:v>
                </c:pt>
                <c:pt idx="58226">
                  <c:v>895.83933079006158</c:v>
                </c:pt>
                <c:pt idx="58227">
                  <c:v>895.83931798902483</c:v>
                </c:pt>
                <c:pt idx="58228">
                  <c:v>895.83930582960852</c:v>
                </c:pt>
                <c:pt idx="58229">
                  <c:v>895.83930303797592</c:v>
                </c:pt>
                <c:pt idx="58230">
                  <c:v>895.8392927108323</c:v>
                </c:pt>
                <c:pt idx="58231">
                  <c:v>895.83926562920681</c:v>
                </c:pt>
                <c:pt idx="58232">
                  <c:v>895.83925312018073</c:v>
                </c:pt>
                <c:pt idx="58233">
                  <c:v>895.83922855006892</c:v>
                </c:pt>
                <c:pt idx="58234">
                  <c:v>895.83918277736745</c:v>
                </c:pt>
                <c:pt idx="58235">
                  <c:v>895.83915040975432</c:v>
                </c:pt>
                <c:pt idx="58236">
                  <c:v>895.83911645453168</c:v>
                </c:pt>
                <c:pt idx="58237">
                  <c:v>895.83907633690274</c:v>
                </c:pt>
                <c:pt idx="58238">
                  <c:v>895.83905125139449</c:v>
                </c:pt>
                <c:pt idx="58239">
                  <c:v>895.83903826135054</c:v>
                </c:pt>
                <c:pt idx="58240">
                  <c:v>895.83903786218912</c:v>
                </c:pt>
                <c:pt idx="58241">
                  <c:v>895.83901359356253</c:v>
                </c:pt>
                <c:pt idx="58242">
                  <c:v>895.83898715840928</c:v>
                </c:pt>
                <c:pt idx="58243">
                  <c:v>895.83896479746943</c:v>
                </c:pt>
                <c:pt idx="58244">
                  <c:v>895.83893914076793</c:v>
                </c:pt>
                <c:pt idx="58245">
                  <c:v>895.8388932845138</c:v>
                </c:pt>
                <c:pt idx="58246">
                  <c:v>895.83884872999749</c:v>
                </c:pt>
                <c:pt idx="58247">
                  <c:v>895.83882459108747</c:v>
                </c:pt>
                <c:pt idx="58248">
                  <c:v>895.83878427559</c:v>
                </c:pt>
                <c:pt idx="58249">
                  <c:v>895.83871833834053</c:v>
                </c:pt>
                <c:pt idx="58250">
                  <c:v>895.83867109987318</c:v>
                </c:pt>
                <c:pt idx="58251">
                  <c:v>895.83862906939589</c:v>
                </c:pt>
                <c:pt idx="58252">
                  <c:v>895.83859110681135</c:v>
                </c:pt>
                <c:pt idx="58253">
                  <c:v>895.83854660629856</c:v>
                </c:pt>
                <c:pt idx="58254">
                  <c:v>895.83849003465605</c:v>
                </c:pt>
                <c:pt idx="58255">
                  <c:v>895.83844644356157</c:v>
                </c:pt>
                <c:pt idx="58256">
                  <c:v>895.83841244851749</c:v>
                </c:pt>
                <c:pt idx="58257">
                  <c:v>895.83838024914917</c:v>
                </c:pt>
                <c:pt idx="58258">
                  <c:v>895.83836034121487</c:v>
                </c:pt>
                <c:pt idx="58259">
                  <c:v>895.83836645369149</c:v>
                </c:pt>
                <c:pt idx="58260">
                  <c:v>895.8383725392539</c:v>
                </c:pt>
                <c:pt idx="58261">
                  <c:v>895.83836046477961</c:v>
                </c:pt>
                <c:pt idx="58262">
                  <c:v>895.83832924894705</c:v>
                </c:pt>
                <c:pt idx="58263">
                  <c:v>895.83827790023315</c:v>
                </c:pt>
                <c:pt idx="58264">
                  <c:v>895.83822236084677</c:v>
                </c:pt>
                <c:pt idx="58265">
                  <c:v>895.83818667224205</c:v>
                </c:pt>
                <c:pt idx="58266">
                  <c:v>895.83814730407767</c:v>
                </c:pt>
                <c:pt idx="58267">
                  <c:v>895.83810753951707</c:v>
                </c:pt>
                <c:pt idx="58268">
                  <c:v>895.83806846712412</c:v>
                </c:pt>
                <c:pt idx="58269">
                  <c:v>895.8380181447925</c:v>
                </c:pt>
                <c:pt idx="58270">
                  <c:v>895.83798209153338</c:v>
                </c:pt>
                <c:pt idx="58271">
                  <c:v>895.83796781972842</c:v>
                </c:pt>
                <c:pt idx="58272">
                  <c:v>895.8379525272295</c:v>
                </c:pt>
                <c:pt idx="58273">
                  <c:v>895.83792597852118</c:v>
                </c:pt>
                <c:pt idx="58274">
                  <c:v>895.83789253898647</c:v>
                </c:pt>
                <c:pt idx="58275">
                  <c:v>895.83785385406281</c:v>
                </c:pt>
                <c:pt idx="58276">
                  <c:v>895.83783462350732</c:v>
                </c:pt>
                <c:pt idx="58277">
                  <c:v>895.837821360318</c:v>
                </c:pt>
                <c:pt idx="58278">
                  <c:v>895.83780761768276</c:v>
                </c:pt>
                <c:pt idx="58279">
                  <c:v>895.83779553169154</c:v>
                </c:pt>
                <c:pt idx="58280">
                  <c:v>895.83777976947511</c:v>
                </c:pt>
                <c:pt idx="58281">
                  <c:v>895.83775716430569</c:v>
                </c:pt>
                <c:pt idx="58282">
                  <c:v>895.83775108960799</c:v>
                </c:pt>
                <c:pt idx="58283">
                  <c:v>895.83774609918953</c:v>
                </c:pt>
                <c:pt idx="58284">
                  <c:v>895.83777334967147</c:v>
                </c:pt>
                <c:pt idx="58285">
                  <c:v>895.83783055316155</c:v>
                </c:pt>
                <c:pt idx="58286">
                  <c:v>895.83789020396239</c:v>
                </c:pt>
                <c:pt idx="58287">
                  <c:v>895.83795703008911</c:v>
                </c:pt>
                <c:pt idx="58288">
                  <c:v>895.83803153662018</c:v>
                </c:pt>
                <c:pt idx="58289">
                  <c:v>895.83809742059452</c:v>
                </c:pt>
                <c:pt idx="58290">
                  <c:v>895.83815313063451</c:v>
                </c:pt>
                <c:pt idx="58291">
                  <c:v>895.83821128017428</c:v>
                </c:pt>
                <c:pt idx="58292">
                  <c:v>895.83827657430174</c:v>
                </c:pt>
                <c:pt idx="58293">
                  <c:v>895.83834219122775</c:v>
                </c:pt>
                <c:pt idx="58294">
                  <c:v>895.83840865282048</c:v>
                </c:pt>
                <c:pt idx="58295">
                  <c:v>895.83848379035703</c:v>
                </c:pt>
                <c:pt idx="58296">
                  <c:v>895.8385649739912</c:v>
                </c:pt>
                <c:pt idx="58297">
                  <c:v>895.83864906310998</c:v>
                </c:pt>
                <c:pt idx="58298">
                  <c:v>895.83873761642508</c:v>
                </c:pt>
                <c:pt idx="58299">
                  <c:v>895.8388275013034</c:v>
                </c:pt>
                <c:pt idx="58300">
                  <c:v>895.83890309378376</c:v>
                </c:pt>
                <c:pt idx="58301">
                  <c:v>895.83895869677326</c:v>
                </c:pt>
                <c:pt idx="58302">
                  <c:v>895.83900008617604</c:v>
                </c:pt>
                <c:pt idx="58303">
                  <c:v>895.83899149788851</c:v>
                </c:pt>
                <c:pt idx="58304">
                  <c:v>895.83898190867035</c:v>
                </c:pt>
                <c:pt idx="58305">
                  <c:v>895.83901786125341</c:v>
                </c:pt>
                <c:pt idx="58306">
                  <c:v>895.83910480366353</c:v>
                </c:pt>
                <c:pt idx="58307">
                  <c:v>895.83923384070863</c:v>
                </c:pt>
                <c:pt idx="58308">
                  <c:v>895.83937400414197</c:v>
                </c:pt>
                <c:pt idx="58309">
                  <c:v>895.8395082633474</c:v>
                </c:pt>
                <c:pt idx="58310">
                  <c:v>895.83962162442356</c:v>
                </c:pt>
                <c:pt idx="58311">
                  <c:v>895.83968410556668</c:v>
                </c:pt>
                <c:pt idx="58312">
                  <c:v>895.83969373614548</c:v>
                </c:pt>
                <c:pt idx="58313">
                  <c:v>895.83964097910325</c:v>
                </c:pt>
                <c:pt idx="58314">
                  <c:v>895.83950089173993</c:v>
                </c:pt>
                <c:pt idx="58315">
                  <c:v>895.83936102381927</c:v>
                </c:pt>
                <c:pt idx="58316">
                  <c:v>895.83915851400286</c:v>
                </c:pt>
                <c:pt idx="58317">
                  <c:v>895.83899169893732</c:v>
                </c:pt>
                <c:pt idx="58318">
                  <c:v>895.83882506455495</c:v>
                </c:pt>
                <c:pt idx="58319">
                  <c:v>895.83873567672777</c:v>
                </c:pt>
                <c:pt idx="58320">
                  <c:v>895.83870855494308</c:v>
                </c:pt>
                <c:pt idx="58321">
                  <c:v>895.83871972951272</c:v>
                </c:pt>
                <c:pt idx="58322">
                  <c:v>895.83877825558909</c:v>
                </c:pt>
                <c:pt idx="58323">
                  <c:v>895.8389091667309</c:v>
                </c:pt>
                <c:pt idx="58324">
                  <c:v>895.83904654323362</c:v>
                </c:pt>
                <c:pt idx="58325">
                  <c:v>895.83930371633926</c:v>
                </c:pt>
                <c:pt idx="58326">
                  <c:v>895.83978728800253</c:v>
                </c:pt>
                <c:pt idx="58327">
                  <c:v>895.84038035805088</c:v>
                </c:pt>
                <c:pt idx="58328">
                  <c:v>895.84103572006154</c:v>
                </c:pt>
                <c:pt idx="58329">
                  <c:v>895.84166228892957</c:v>
                </c:pt>
                <c:pt idx="58330">
                  <c:v>895.84215476853331</c:v>
                </c:pt>
                <c:pt idx="58331">
                  <c:v>895.84254769693098</c:v>
                </c:pt>
                <c:pt idx="58332">
                  <c:v>895.84299850599416</c:v>
                </c:pt>
                <c:pt idx="58333">
                  <c:v>895.84354569272352</c:v>
                </c:pt>
                <c:pt idx="58334">
                  <c:v>895.84394383648964</c:v>
                </c:pt>
                <c:pt idx="58335">
                  <c:v>895.84417544208054</c:v>
                </c:pt>
                <c:pt idx="58336">
                  <c:v>895.84437713045315</c:v>
                </c:pt>
                <c:pt idx="58337">
                  <c:v>895.84461732596162</c:v>
                </c:pt>
                <c:pt idx="58338">
                  <c:v>895.84481146755945</c:v>
                </c:pt>
                <c:pt idx="58339">
                  <c:v>895.84492608006644</c:v>
                </c:pt>
                <c:pt idx="58340">
                  <c:v>895.84510416688988</c:v>
                </c:pt>
                <c:pt idx="58341">
                  <c:v>895.84529476534749</c:v>
                </c:pt>
                <c:pt idx="58342">
                  <c:v>895.84547457886288</c:v>
                </c:pt>
                <c:pt idx="58343">
                  <c:v>895.84567916160245</c:v>
                </c:pt>
                <c:pt idx="58344">
                  <c:v>895.84588688531937</c:v>
                </c:pt>
                <c:pt idx="58345">
                  <c:v>895.84607267269678</c:v>
                </c:pt>
                <c:pt idx="58346">
                  <c:v>895.84620352584841</c:v>
                </c:pt>
                <c:pt idx="58347">
                  <c:v>895.84631622244535</c:v>
                </c:pt>
                <c:pt idx="58348">
                  <c:v>895.84644201456172</c:v>
                </c:pt>
                <c:pt idx="58349">
                  <c:v>895.84656806594433</c:v>
                </c:pt>
                <c:pt idx="58350">
                  <c:v>895.84667318145591</c:v>
                </c:pt>
                <c:pt idx="58351">
                  <c:v>895.84680644344905</c:v>
                </c:pt>
                <c:pt idx="58352">
                  <c:v>895.84699348886727</c:v>
                </c:pt>
                <c:pt idx="58353">
                  <c:v>895.8471668964786</c:v>
                </c:pt>
                <c:pt idx="58354">
                  <c:v>895.84718812210599</c:v>
                </c:pt>
                <c:pt idx="58355">
                  <c:v>895.84713734939362</c:v>
                </c:pt>
                <c:pt idx="58356">
                  <c:v>895.84707228987872</c:v>
                </c:pt>
                <c:pt idx="58357">
                  <c:v>895.84711587778668</c:v>
                </c:pt>
                <c:pt idx="58358">
                  <c:v>895.84721648504296</c:v>
                </c:pt>
                <c:pt idx="58359">
                  <c:v>895.84708652699487</c:v>
                </c:pt>
                <c:pt idx="58360">
                  <c:v>895.84676597393695</c:v>
                </c:pt>
                <c:pt idx="58361">
                  <c:v>895.84630198918228</c:v>
                </c:pt>
                <c:pt idx="58362">
                  <c:v>895.84549251855594</c:v>
                </c:pt>
                <c:pt idx="58363">
                  <c:v>895.84442723513121</c:v>
                </c:pt>
                <c:pt idx="58364">
                  <c:v>895.84321506454671</c:v>
                </c:pt>
                <c:pt idx="58365">
                  <c:v>895.84195688697105</c:v>
                </c:pt>
                <c:pt idx="58366">
                  <c:v>895.84073346248636</c:v>
                </c:pt>
                <c:pt idx="58367">
                  <c:v>895.83958401101029</c:v>
                </c:pt>
                <c:pt idx="58368">
                  <c:v>895.83851912986245</c:v>
                </c:pt>
                <c:pt idx="58369">
                  <c:v>895.83754318149818</c:v>
                </c:pt>
                <c:pt idx="58370">
                  <c:v>895.83667660198614</c:v>
                </c:pt>
                <c:pt idx="58371">
                  <c:v>895.835803025941</c:v>
                </c:pt>
                <c:pt idx="58372">
                  <c:v>895.83506875452849</c:v>
                </c:pt>
                <c:pt idx="58373">
                  <c:v>895.83443537590119</c:v>
                </c:pt>
                <c:pt idx="58374">
                  <c:v>895.83388944067849</c:v>
                </c:pt>
                <c:pt idx="58375">
                  <c:v>895.83346756039282</c:v>
                </c:pt>
                <c:pt idx="58376">
                  <c:v>895.83319583385605</c:v>
                </c:pt>
                <c:pt idx="58377">
                  <c:v>895.83298025796762</c:v>
                </c:pt>
                <c:pt idx="58378">
                  <c:v>895.83278044659176</c:v>
                </c:pt>
                <c:pt idx="58379">
                  <c:v>895.83259907069419</c:v>
                </c:pt>
                <c:pt idx="58380">
                  <c:v>895.83243746036737</c:v>
                </c:pt>
                <c:pt idx="58381">
                  <c:v>895.8322165912723</c:v>
                </c:pt>
                <c:pt idx="58382">
                  <c:v>895.83195236564836</c:v>
                </c:pt>
                <c:pt idx="58383">
                  <c:v>895.83167259474794</c:v>
                </c:pt>
                <c:pt idx="58384">
                  <c:v>895.83140252745704</c:v>
                </c:pt>
                <c:pt idx="58385">
                  <c:v>895.83114220358743</c:v>
                </c:pt>
                <c:pt idx="58386">
                  <c:v>895.83089833300949</c:v>
                </c:pt>
                <c:pt idx="58387">
                  <c:v>895.83066962600037</c:v>
                </c:pt>
                <c:pt idx="58388">
                  <c:v>895.83046814593024</c:v>
                </c:pt>
                <c:pt idx="58389">
                  <c:v>895.83028121754717</c:v>
                </c:pt>
                <c:pt idx="58390">
                  <c:v>895.83008343852339</c:v>
                </c:pt>
                <c:pt idx="58391">
                  <c:v>895.82991158176503</c:v>
                </c:pt>
                <c:pt idx="58392">
                  <c:v>895.82976430142401</c:v>
                </c:pt>
                <c:pt idx="58393">
                  <c:v>895.82963889017196</c:v>
                </c:pt>
                <c:pt idx="58394">
                  <c:v>895.8295346276949</c:v>
                </c:pt>
                <c:pt idx="58395">
                  <c:v>895.8294407762429</c:v>
                </c:pt>
                <c:pt idx="58396">
                  <c:v>895.82934531071703</c:v>
                </c:pt>
                <c:pt idx="58397">
                  <c:v>895.82926020525451</c:v>
                </c:pt>
                <c:pt idx="58398">
                  <c:v>895.82918541527806</c:v>
                </c:pt>
                <c:pt idx="58399">
                  <c:v>895.82911492655865</c:v>
                </c:pt>
                <c:pt idx="58400">
                  <c:v>895.82904673208134</c:v>
                </c:pt>
                <c:pt idx="58401">
                  <c:v>895.82896826839306</c:v>
                </c:pt>
                <c:pt idx="58402">
                  <c:v>895.82889673372915</c:v>
                </c:pt>
                <c:pt idx="58403">
                  <c:v>895.82884197217129</c:v>
                </c:pt>
                <c:pt idx="58404">
                  <c:v>895.82876642871327</c:v>
                </c:pt>
                <c:pt idx="58405">
                  <c:v>895.82869383155958</c:v>
                </c:pt>
                <c:pt idx="58406">
                  <c:v>895.82864382191769</c:v>
                </c:pt>
                <c:pt idx="58407">
                  <c:v>895.82858684984126</c:v>
                </c:pt>
                <c:pt idx="58408">
                  <c:v>895.82853078692858</c:v>
                </c:pt>
                <c:pt idx="58409">
                  <c:v>895.82849647640944</c:v>
                </c:pt>
                <c:pt idx="58410">
                  <c:v>895.82845127896053</c:v>
                </c:pt>
                <c:pt idx="58411">
                  <c:v>895.82839590995923</c:v>
                </c:pt>
                <c:pt idx="58412">
                  <c:v>895.82834014089315</c:v>
                </c:pt>
                <c:pt idx="58413">
                  <c:v>895.82827880227126</c:v>
                </c:pt>
                <c:pt idx="58414">
                  <c:v>895.82822870251755</c:v>
                </c:pt>
                <c:pt idx="58415">
                  <c:v>895.8281814056985</c:v>
                </c:pt>
                <c:pt idx="58416">
                  <c:v>895.82813239546431</c:v>
                </c:pt>
                <c:pt idx="58417">
                  <c:v>895.82809515707174</c:v>
                </c:pt>
                <c:pt idx="58418">
                  <c:v>895.82806129489484</c:v>
                </c:pt>
                <c:pt idx="58419">
                  <c:v>895.82805698834113</c:v>
                </c:pt>
                <c:pt idx="58420">
                  <c:v>895.82805652860361</c:v>
                </c:pt>
                <c:pt idx="58421">
                  <c:v>895.82806370009416</c:v>
                </c:pt>
                <c:pt idx="58422">
                  <c:v>895.82805751760327</c:v>
                </c:pt>
                <c:pt idx="58423">
                  <c:v>895.82805136656418</c:v>
                </c:pt>
                <c:pt idx="58424">
                  <c:v>895.82804461582816</c:v>
                </c:pt>
                <c:pt idx="58425">
                  <c:v>895.82803726959116</c:v>
                </c:pt>
                <c:pt idx="58426">
                  <c:v>895.82802493711313</c:v>
                </c:pt>
                <c:pt idx="58427">
                  <c:v>895.82801266556112</c:v>
                </c:pt>
                <c:pt idx="58428">
                  <c:v>895.8280154529316</c:v>
                </c:pt>
                <c:pt idx="58429">
                  <c:v>895.82801199256642</c:v>
                </c:pt>
                <c:pt idx="58430">
                  <c:v>895.82800606230569</c:v>
                </c:pt>
                <c:pt idx="58431">
                  <c:v>895.82798775590288</c:v>
                </c:pt>
                <c:pt idx="58432">
                  <c:v>895.82796891800615</c:v>
                </c:pt>
                <c:pt idx="58433">
                  <c:v>895.82793967234625</c:v>
                </c:pt>
                <c:pt idx="58434">
                  <c:v>895.82791425815083</c:v>
                </c:pt>
                <c:pt idx="58435">
                  <c:v>895.8278871170254</c:v>
                </c:pt>
                <c:pt idx="58436">
                  <c:v>895.82786562337526</c:v>
                </c:pt>
                <c:pt idx="58437">
                  <c:v>895.82785586440491</c:v>
                </c:pt>
                <c:pt idx="58438">
                  <c:v>895.82784615275693</c:v>
                </c:pt>
                <c:pt idx="58439">
                  <c:v>895.82781820448747</c:v>
                </c:pt>
                <c:pt idx="58440">
                  <c:v>895.82779281591331</c:v>
                </c:pt>
                <c:pt idx="58441">
                  <c:v>895.82777057796318</c:v>
                </c:pt>
                <c:pt idx="58442">
                  <c:v>895.82775994968131</c:v>
                </c:pt>
                <c:pt idx="58443">
                  <c:v>895.82774755946855</c:v>
                </c:pt>
                <c:pt idx="58444">
                  <c:v>895.82773161075283</c:v>
                </c:pt>
                <c:pt idx="58445">
                  <c:v>895.82771934576272</c:v>
                </c:pt>
                <c:pt idx="58446">
                  <c:v>895.827731146529</c:v>
                </c:pt>
                <c:pt idx="58447">
                  <c:v>895.82774169418076</c:v>
                </c:pt>
                <c:pt idx="58448">
                  <c:v>895.82774920438578</c:v>
                </c:pt>
                <c:pt idx="58449">
                  <c:v>895.82773223918093</c:v>
                </c:pt>
                <c:pt idx="58450">
                  <c:v>895.82774152343529</c:v>
                </c:pt>
                <c:pt idx="58451">
                  <c:v>895.82772999300209</c:v>
                </c:pt>
                <c:pt idx="58452">
                  <c:v>895.82771851631685</c:v>
                </c:pt>
                <c:pt idx="58453">
                  <c:v>895.82772009068219</c:v>
                </c:pt>
                <c:pt idx="58454">
                  <c:v>895.82772519397247</c:v>
                </c:pt>
                <c:pt idx="58455">
                  <c:v>895.82772498083148</c:v>
                </c:pt>
                <c:pt idx="58456">
                  <c:v>895.82772242242015</c:v>
                </c:pt>
                <c:pt idx="58457">
                  <c:v>895.82771109750217</c:v>
                </c:pt>
                <c:pt idx="58458">
                  <c:v>895.8277079998627</c:v>
                </c:pt>
                <c:pt idx="58459">
                  <c:v>895.82770957740343</c:v>
                </c:pt>
                <c:pt idx="58460">
                  <c:v>895.82770533543408</c:v>
                </c:pt>
                <c:pt idx="58461">
                  <c:v>895.82768951601452</c:v>
                </c:pt>
                <c:pt idx="58462">
                  <c:v>895.82767781793916</c:v>
                </c:pt>
                <c:pt idx="58463">
                  <c:v>895.82765404779218</c:v>
                </c:pt>
                <c:pt idx="58464">
                  <c:v>895.82763499034786</c:v>
                </c:pt>
                <c:pt idx="58465">
                  <c:v>895.82760796523064</c:v>
                </c:pt>
                <c:pt idx="58466">
                  <c:v>895.82759081283757</c:v>
                </c:pt>
                <c:pt idx="58467">
                  <c:v>895.82757144457037</c:v>
                </c:pt>
                <c:pt idx="58468">
                  <c:v>895.82754873072304</c:v>
                </c:pt>
                <c:pt idx="58469">
                  <c:v>895.82752040873208</c:v>
                </c:pt>
                <c:pt idx="58470">
                  <c:v>895.82749676110052</c:v>
                </c:pt>
                <c:pt idx="58471">
                  <c:v>895.82749424489793</c:v>
                </c:pt>
                <c:pt idx="58472">
                  <c:v>895.82748663646896</c:v>
                </c:pt>
                <c:pt idx="58473">
                  <c:v>895.82749717003821</c:v>
                </c:pt>
                <c:pt idx="58474">
                  <c:v>895.82750709199524</c:v>
                </c:pt>
                <c:pt idx="58475">
                  <c:v>895.82751809680371</c:v>
                </c:pt>
                <c:pt idx="58476">
                  <c:v>895.82752005668999</c:v>
                </c:pt>
                <c:pt idx="58477">
                  <c:v>895.82754108135248</c:v>
                </c:pt>
                <c:pt idx="58478">
                  <c:v>895.8275558583689</c:v>
                </c:pt>
                <c:pt idx="58479">
                  <c:v>895.82758230561706</c:v>
                </c:pt>
                <c:pt idx="58480">
                  <c:v>895.82759358490171</c:v>
                </c:pt>
                <c:pt idx="58481">
                  <c:v>895.82761872971059</c:v>
                </c:pt>
                <c:pt idx="58482">
                  <c:v>895.82764377114802</c:v>
                </c:pt>
                <c:pt idx="58483">
                  <c:v>895.82765262801774</c:v>
                </c:pt>
                <c:pt idx="58484">
                  <c:v>895.82766753319356</c:v>
                </c:pt>
                <c:pt idx="58485">
                  <c:v>895.82766856803551</c:v>
                </c:pt>
                <c:pt idx="58486">
                  <c:v>895.82767125128794</c:v>
                </c:pt>
                <c:pt idx="58487">
                  <c:v>895.82768052048118</c:v>
                </c:pt>
                <c:pt idx="58488">
                  <c:v>895.8276776786206</c:v>
                </c:pt>
                <c:pt idx="58489">
                  <c:v>895.82767156461284</c:v>
                </c:pt>
                <c:pt idx="58490">
                  <c:v>895.82767257925696</c:v>
                </c:pt>
                <c:pt idx="58491">
                  <c:v>895.82767249914843</c:v>
                </c:pt>
                <c:pt idx="58492">
                  <c:v>895.82768492891216</c:v>
                </c:pt>
                <c:pt idx="58493">
                  <c:v>895.82768645002875</c:v>
                </c:pt>
                <c:pt idx="58494">
                  <c:v>895.82769338050593</c:v>
                </c:pt>
                <c:pt idx="58495">
                  <c:v>895.82770892889982</c:v>
                </c:pt>
                <c:pt idx="58496">
                  <c:v>895.82771470320006</c:v>
                </c:pt>
                <c:pt idx="58497">
                  <c:v>895.82770753336274</c:v>
                </c:pt>
                <c:pt idx="58498">
                  <c:v>895.8277084519209</c:v>
                </c:pt>
                <c:pt idx="58499">
                  <c:v>895.82770936646091</c:v>
                </c:pt>
                <c:pt idx="58500">
                  <c:v>895.82771241649334</c:v>
                </c:pt>
                <c:pt idx="58501">
                  <c:v>895.82771331843401</c:v>
                </c:pt>
                <c:pt idx="58502">
                  <c:v>895.82772593269101</c:v>
                </c:pt>
                <c:pt idx="58503">
                  <c:v>895.82772414391275</c:v>
                </c:pt>
                <c:pt idx="58504">
                  <c:v>895.82773031855459</c:v>
                </c:pt>
                <c:pt idx="58505">
                  <c:v>895.82773805495276</c:v>
                </c:pt>
                <c:pt idx="58506">
                  <c:v>895.82775156953653</c:v>
                </c:pt>
                <c:pt idx="58507">
                  <c:v>895.82776819230662</c:v>
                </c:pt>
                <c:pt idx="58508">
                  <c:v>895.82778211733614</c:v>
                </c:pt>
                <c:pt idx="58509">
                  <c:v>895.82779230930896</c:v>
                </c:pt>
                <c:pt idx="58510">
                  <c:v>895.82780350790915</c:v>
                </c:pt>
                <c:pt idx="58511">
                  <c:v>895.82780785930663</c:v>
                </c:pt>
                <c:pt idx="58512">
                  <c:v>895.82780697122621</c:v>
                </c:pt>
                <c:pt idx="58513">
                  <c:v>895.82780660785238</c:v>
                </c:pt>
                <c:pt idx="58514">
                  <c:v>895.82779844736967</c:v>
                </c:pt>
                <c:pt idx="58515">
                  <c:v>895.82780329244667</c:v>
                </c:pt>
                <c:pt idx="58516">
                  <c:v>895.82782002770421</c:v>
                </c:pt>
                <c:pt idx="58517">
                  <c:v>895.82784134932422</c:v>
                </c:pt>
                <c:pt idx="58518">
                  <c:v>895.82786620152058</c:v>
                </c:pt>
                <c:pt idx="58519">
                  <c:v>895.82789508179019</c:v>
                </c:pt>
                <c:pt idx="58520">
                  <c:v>895.82793877275139</c:v>
                </c:pt>
                <c:pt idx="58521">
                  <c:v>895.82798437092345</c:v>
                </c:pt>
                <c:pt idx="58522">
                  <c:v>895.82801852927901</c:v>
                </c:pt>
                <c:pt idx="58523">
                  <c:v>895.82804693070784</c:v>
                </c:pt>
                <c:pt idx="58524">
                  <c:v>895.82807983232408</c:v>
                </c:pt>
                <c:pt idx="58525">
                  <c:v>895.82811670309854</c:v>
                </c:pt>
                <c:pt idx="58526">
                  <c:v>895.82815089537849</c:v>
                </c:pt>
                <c:pt idx="58527">
                  <c:v>895.82818955148991</c:v>
                </c:pt>
                <c:pt idx="58528">
                  <c:v>895.82822705775698</c:v>
                </c:pt>
                <c:pt idx="58529">
                  <c:v>895.82826138719531</c:v>
                </c:pt>
                <c:pt idx="58530">
                  <c:v>895.8282900167826</c:v>
                </c:pt>
                <c:pt idx="58531">
                  <c:v>895.82832208866989</c:v>
                </c:pt>
                <c:pt idx="58532">
                  <c:v>895.82835253031476</c:v>
                </c:pt>
                <c:pt idx="58533">
                  <c:v>895.8283899335479</c:v>
                </c:pt>
                <c:pt idx="58534">
                  <c:v>895.82842569637876</c:v>
                </c:pt>
                <c:pt idx="58535">
                  <c:v>895.82846889059817</c:v>
                </c:pt>
                <c:pt idx="58536">
                  <c:v>895.82850942794789</c:v>
                </c:pt>
                <c:pt idx="58537">
                  <c:v>895.82855334685769</c:v>
                </c:pt>
                <c:pt idx="58538">
                  <c:v>895.82859712266361</c:v>
                </c:pt>
                <c:pt idx="58539">
                  <c:v>895.82863975363034</c:v>
                </c:pt>
                <c:pt idx="58540">
                  <c:v>895.82868074356088</c:v>
                </c:pt>
                <c:pt idx="58541">
                  <c:v>895.82872359807152</c:v>
                </c:pt>
                <c:pt idx="58542">
                  <c:v>895.82876331712464</c:v>
                </c:pt>
                <c:pt idx="58543">
                  <c:v>895.82880290471132</c:v>
                </c:pt>
                <c:pt idx="58544">
                  <c:v>895.82883688301069</c:v>
                </c:pt>
                <c:pt idx="58545">
                  <c:v>895.82886527437711</c:v>
                </c:pt>
                <c:pt idx="58546">
                  <c:v>895.82888959307172</c:v>
                </c:pt>
                <c:pt idx="58547">
                  <c:v>895.8289177913756</c:v>
                </c:pt>
                <c:pt idx="58548">
                  <c:v>895.82895480330433</c:v>
                </c:pt>
                <c:pt idx="58549">
                  <c:v>895.82900059287942</c:v>
                </c:pt>
                <c:pt idx="58550">
                  <c:v>895.82903784171242</c:v>
                </c:pt>
                <c:pt idx="58551">
                  <c:v>895.82907842047848</c:v>
                </c:pt>
                <c:pt idx="58552">
                  <c:v>895.82911443369164</c:v>
                </c:pt>
                <c:pt idx="58553">
                  <c:v>895.82916213666192</c:v>
                </c:pt>
                <c:pt idx="58554">
                  <c:v>895.82920576047525</c:v>
                </c:pt>
                <c:pt idx="58555">
                  <c:v>895.82925464705318</c:v>
                </c:pt>
                <c:pt idx="58556">
                  <c:v>895.8293082891629</c:v>
                </c:pt>
                <c:pt idx="58557">
                  <c:v>895.82937108300519</c:v>
                </c:pt>
                <c:pt idx="58558">
                  <c:v>895.82943370341229</c:v>
                </c:pt>
                <c:pt idx="58559">
                  <c:v>895.82949027988661</c:v>
                </c:pt>
                <c:pt idx="58560">
                  <c:v>895.82954815998642</c:v>
                </c:pt>
                <c:pt idx="58561">
                  <c:v>895.82960099124523</c:v>
                </c:pt>
                <c:pt idx="58562">
                  <c:v>895.82964781164981</c:v>
                </c:pt>
                <c:pt idx="58563">
                  <c:v>895.82970180048176</c:v>
                </c:pt>
                <c:pt idx="58564">
                  <c:v>895.82975855401696</c:v>
                </c:pt>
                <c:pt idx="58565">
                  <c:v>895.82980784735469</c:v>
                </c:pt>
                <c:pt idx="58566">
                  <c:v>895.82985456270762</c:v>
                </c:pt>
                <c:pt idx="58567">
                  <c:v>895.82989725153038</c:v>
                </c:pt>
                <c:pt idx="58568">
                  <c:v>895.82994223239064</c:v>
                </c:pt>
                <c:pt idx="58569">
                  <c:v>895.82998755979213</c:v>
                </c:pt>
                <c:pt idx="58570">
                  <c:v>895.83004242825132</c:v>
                </c:pt>
                <c:pt idx="58571">
                  <c:v>895.83009375511438</c:v>
                </c:pt>
                <c:pt idx="58572">
                  <c:v>895.83015169531052</c:v>
                </c:pt>
                <c:pt idx="58573">
                  <c:v>895.83022443797256</c:v>
                </c:pt>
                <c:pt idx="58574">
                  <c:v>895.83029362274362</c:v>
                </c:pt>
                <c:pt idx="58575">
                  <c:v>895.83035105858892</c:v>
                </c:pt>
                <c:pt idx="58576">
                  <c:v>895.83041556121429</c:v>
                </c:pt>
                <c:pt idx="58577">
                  <c:v>895.83046978292521</c:v>
                </c:pt>
                <c:pt idx="58578">
                  <c:v>895.83053587658208</c:v>
                </c:pt>
                <c:pt idx="58579">
                  <c:v>895.83060083693158</c:v>
                </c:pt>
                <c:pt idx="58580">
                  <c:v>895.83066274448254</c:v>
                </c:pt>
                <c:pt idx="58581">
                  <c:v>895.83073984912733</c:v>
                </c:pt>
                <c:pt idx="58582">
                  <c:v>895.83080957292418</c:v>
                </c:pt>
                <c:pt idx="58583">
                  <c:v>895.83086617141066</c:v>
                </c:pt>
                <c:pt idx="58584">
                  <c:v>895.83092740520453</c:v>
                </c:pt>
                <c:pt idx="58585">
                  <c:v>895.83097746040369</c:v>
                </c:pt>
                <c:pt idx="58586">
                  <c:v>895.83102689203668</c:v>
                </c:pt>
                <c:pt idx="58587">
                  <c:v>895.83106996582353</c:v>
                </c:pt>
                <c:pt idx="58588">
                  <c:v>895.8311100441706</c:v>
                </c:pt>
                <c:pt idx="58589">
                  <c:v>895.8311647838359</c:v>
                </c:pt>
                <c:pt idx="58590">
                  <c:v>895.83122175373285</c:v>
                </c:pt>
                <c:pt idx="58591">
                  <c:v>895.83126237813326</c:v>
                </c:pt>
                <c:pt idx="58592">
                  <c:v>895.83129812170353</c:v>
                </c:pt>
                <c:pt idx="58593">
                  <c:v>895.83133375235241</c:v>
                </c:pt>
                <c:pt idx="58594">
                  <c:v>895.83137259194677</c:v>
                </c:pt>
                <c:pt idx="58595">
                  <c:v>895.83141368141719</c:v>
                </c:pt>
                <c:pt idx="58596">
                  <c:v>895.83145133228834</c:v>
                </c:pt>
                <c:pt idx="58597">
                  <c:v>895.83149028506034</c:v>
                </c:pt>
                <c:pt idx="58598">
                  <c:v>895.83153998200316</c:v>
                </c:pt>
                <c:pt idx="58599">
                  <c:v>895.83157443681307</c:v>
                </c:pt>
                <c:pt idx="58600">
                  <c:v>895.83161585304379</c:v>
                </c:pt>
                <c:pt idx="58601">
                  <c:v>895.83164772852729</c:v>
                </c:pt>
                <c:pt idx="58602">
                  <c:v>895.83170019235058</c:v>
                </c:pt>
                <c:pt idx="58603">
                  <c:v>895.83173982573987</c:v>
                </c:pt>
                <c:pt idx="58604">
                  <c:v>895.8317887256834</c:v>
                </c:pt>
                <c:pt idx="58605">
                  <c:v>895.83183889428551</c:v>
                </c:pt>
                <c:pt idx="58606">
                  <c:v>895.83187252561743</c:v>
                </c:pt>
                <c:pt idx="58607">
                  <c:v>895.83190979501398</c:v>
                </c:pt>
                <c:pt idx="58608">
                  <c:v>895.8319483527473</c:v>
                </c:pt>
                <c:pt idx="58609">
                  <c:v>895.83200733598767</c:v>
                </c:pt>
                <c:pt idx="58610">
                  <c:v>895.83206523330523</c:v>
                </c:pt>
                <c:pt idx="58611">
                  <c:v>895.83212764170241</c:v>
                </c:pt>
                <c:pt idx="58612">
                  <c:v>895.83218383618839</c:v>
                </c:pt>
                <c:pt idx="58613">
                  <c:v>895.83223336399203</c:v>
                </c:pt>
                <c:pt idx="58614">
                  <c:v>895.832272520174</c:v>
                </c:pt>
                <c:pt idx="58615">
                  <c:v>895.83232457061683</c:v>
                </c:pt>
                <c:pt idx="58616">
                  <c:v>895.83236440791188</c:v>
                </c:pt>
                <c:pt idx="58617">
                  <c:v>895.83240551856841</c:v>
                </c:pt>
                <c:pt idx="58618">
                  <c:v>895.83244697196074</c:v>
                </c:pt>
                <c:pt idx="58619">
                  <c:v>895.83248136137991</c:v>
                </c:pt>
                <c:pt idx="58620">
                  <c:v>895.83251333385181</c:v>
                </c:pt>
                <c:pt idx="58621">
                  <c:v>895.83255813632388</c:v>
                </c:pt>
                <c:pt idx="58622">
                  <c:v>895.83260281185073</c:v>
                </c:pt>
                <c:pt idx="58623">
                  <c:v>895.83264459543443</c:v>
                </c:pt>
                <c:pt idx="58624">
                  <c:v>895.83269132313376</c:v>
                </c:pt>
                <c:pt idx="58625">
                  <c:v>895.83274252110004</c:v>
                </c:pt>
                <c:pt idx="58626">
                  <c:v>895.83279450115538</c:v>
                </c:pt>
                <c:pt idx="58627">
                  <c:v>895.83284863937388</c:v>
                </c:pt>
                <c:pt idx="58628">
                  <c:v>895.83289896447752</c:v>
                </c:pt>
                <c:pt idx="58629">
                  <c:v>895.83296245323641</c:v>
                </c:pt>
                <c:pt idx="58630">
                  <c:v>895.83302899769888</c:v>
                </c:pt>
                <c:pt idx="58631">
                  <c:v>895.83307385456374</c:v>
                </c:pt>
                <c:pt idx="58632">
                  <c:v>895.83311675514892</c:v>
                </c:pt>
                <c:pt idx="58633">
                  <c:v>895.8331641068927</c:v>
                </c:pt>
                <c:pt idx="58634">
                  <c:v>895.83321315677335</c:v>
                </c:pt>
                <c:pt idx="58635">
                  <c:v>895.83326207455525</c:v>
                </c:pt>
                <c:pt idx="58636">
                  <c:v>895.83329991368566</c:v>
                </c:pt>
                <c:pt idx="58637">
                  <c:v>895.83333536398607</c:v>
                </c:pt>
                <c:pt idx="58638">
                  <c:v>895.83338845929927</c:v>
                </c:pt>
                <c:pt idx="58639">
                  <c:v>895.83344778449464</c:v>
                </c:pt>
                <c:pt idx="58640">
                  <c:v>895.83350150975843</c:v>
                </c:pt>
                <c:pt idx="58641">
                  <c:v>895.83353874522231</c:v>
                </c:pt>
                <c:pt idx="58642">
                  <c:v>895.83359402150666</c:v>
                </c:pt>
                <c:pt idx="58643">
                  <c:v>895.83364689078098</c:v>
                </c:pt>
                <c:pt idx="58644">
                  <c:v>895.83369690536438</c:v>
                </c:pt>
                <c:pt idx="58645">
                  <c:v>895.83373365845682</c:v>
                </c:pt>
                <c:pt idx="58646">
                  <c:v>895.8337662341529</c:v>
                </c:pt>
                <c:pt idx="58647">
                  <c:v>895.83380865069159</c:v>
                </c:pt>
                <c:pt idx="58648">
                  <c:v>895.83384011728344</c:v>
                </c:pt>
                <c:pt idx="58649">
                  <c:v>895.83387148905479</c:v>
                </c:pt>
                <c:pt idx="58650">
                  <c:v>895.8339117718981</c:v>
                </c:pt>
                <c:pt idx="58651">
                  <c:v>895.83395464038176</c:v>
                </c:pt>
                <c:pt idx="58652">
                  <c:v>895.83397806547543</c:v>
                </c:pt>
                <c:pt idx="58653">
                  <c:v>895.83400814879712</c:v>
                </c:pt>
                <c:pt idx="58654">
                  <c:v>895.83404217606244</c:v>
                </c:pt>
                <c:pt idx="58655">
                  <c:v>895.83406490826962</c:v>
                </c:pt>
                <c:pt idx="58656">
                  <c:v>895.83407728264604</c:v>
                </c:pt>
                <c:pt idx="58657">
                  <c:v>895.83407934533557</c:v>
                </c:pt>
                <c:pt idx="58658">
                  <c:v>895.83408452064805</c:v>
                </c:pt>
                <c:pt idx="58659">
                  <c:v>895.83409635202122</c:v>
                </c:pt>
                <c:pt idx="58660">
                  <c:v>895.83410636628275</c:v>
                </c:pt>
                <c:pt idx="58661">
                  <c:v>895.83411812063798</c:v>
                </c:pt>
                <c:pt idx="58662">
                  <c:v>895.83412673531473</c:v>
                </c:pt>
                <c:pt idx="58663">
                  <c:v>895.83412691961325</c:v>
                </c:pt>
                <c:pt idx="58664">
                  <c:v>895.8341323994407</c:v>
                </c:pt>
                <c:pt idx="58665">
                  <c:v>895.83414050370084</c:v>
                </c:pt>
                <c:pt idx="58666">
                  <c:v>895.83414594095041</c:v>
                </c:pt>
                <c:pt idx="58667">
                  <c:v>895.83415311596764</c:v>
                </c:pt>
                <c:pt idx="58668">
                  <c:v>895.83414886702758</c:v>
                </c:pt>
                <c:pt idx="58669">
                  <c:v>895.8341319399251</c:v>
                </c:pt>
                <c:pt idx="58670">
                  <c:v>895.83412949045123</c:v>
                </c:pt>
                <c:pt idx="58671">
                  <c:v>895.83412792225693</c:v>
                </c:pt>
                <c:pt idx="58672">
                  <c:v>895.83413115056146</c:v>
                </c:pt>
                <c:pt idx="58673">
                  <c:v>895.83414219403551</c:v>
                </c:pt>
                <c:pt idx="58674">
                  <c:v>895.83416101560158</c:v>
                </c:pt>
                <c:pt idx="58675">
                  <c:v>895.83417284135294</c:v>
                </c:pt>
                <c:pt idx="58676">
                  <c:v>895.83418895728562</c:v>
                </c:pt>
                <c:pt idx="58677">
                  <c:v>895.83420113150919</c:v>
                </c:pt>
                <c:pt idx="58678">
                  <c:v>895.83422017223495</c:v>
                </c:pt>
                <c:pt idx="58679">
                  <c:v>895.83422923942919</c:v>
                </c:pt>
                <c:pt idx="58680">
                  <c:v>895.83424860587309</c:v>
                </c:pt>
                <c:pt idx="58681">
                  <c:v>895.83426963199224</c:v>
                </c:pt>
                <c:pt idx="58682">
                  <c:v>895.83428887702826</c:v>
                </c:pt>
                <c:pt idx="58683">
                  <c:v>895.83430849170054</c:v>
                </c:pt>
                <c:pt idx="58684">
                  <c:v>895.83432890265567</c:v>
                </c:pt>
                <c:pt idx="58685">
                  <c:v>895.83434454792791</c:v>
                </c:pt>
                <c:pt idx="58686">
                  <c:v>895.83436526810749</c:v>
                </c:pt>
                <c:pt idx="58687">
                  <c:v>895.83437867588577</c:v>
                </c:pt>
                <c:pt idx="58688">
                  <c:v>895.83440353883793</c:v>
                </c:pt>
                <c:pt idx="58689">
                  <c:v>895.83441259150743</c:v>
                </c:pt>
                <c:pt idx="58690">
                  <c:v>895.83441651820499</c:v>
                </c:pt>
                <c:pt idx="58691">
                  <c:v>895.83443187949251</c:v>
                </c:pt>
                <c:pt idx="58692">
                  <c:v>895.83443787790202</c:v>
                </c:pt>
                <c:pt idx="58693">
                  <c:v>895.8344535793841</c:v>
                </c:pt>
                <c:pt idx="58694">
                  <c:v>895.83446163330575</c:v>
                </c:pt>
                <c:pt idx="58695">
                  <c:v>895.83447809102745</c:v>
                </c:pt>
                <c:pt idx="58696">
                  <c:v>895.83449912869753</c:v>
                </c:pt>
                <c:pt idx="58697">
                  <c:v>895.83451001402477</c:v>
                </c:pt>
                <c:pt idx="58698">
                  <c:v>895.83453010035885</c:v>
                </c:pt>
                <c:pt idx="58699">
                  <c:v>895.83453796795243</c:v>
                </c:pt>
                <c:pt idx="58700">
                  <c:v>895.83453869316872</c:v>
                </c:pt>
                <c:pt idx="58701">
                  <c:v>895.83455195385864</c:v>
                </c:pt>
                <c:pt idx="58702">
                  <c:v>895.83456350388315</c:v>
                </c:pt>
                <c:pt idx="58703">
                  <c:v>895.83457626778102</c:v>
                </c:pt>
                <c:pt idx="58704">
                  <c:v>895.83458899197603</c:v>
                </c:pt>
                <c:pt idx="58705">
                  <c:v>895.83460084547096</c:v>
                </c:pt>
                <c:pt idx="58706">
                  <c:v>895.83461805683885</c:v>
                </c:pt>
                <c:pt idx="58707">
                  <c:v>895.83463853224225</c:v>
                </c:pt>
                <c:pt idx="58708">
                  <c:v>895.83466474330385</c:v>
                </c:pt>
                <c:pt idx="58709">
                  <c:v>895.83469460310869</c:v>
                </c:pt>
                <c:pt idx="58710">
                  <c:v>895.83471405574016</c:v>
                </c:pt>
                <c:pt idx="58711">
                  <c:v>895.83472437481601</c:v>
                </c:pt>
                <c:pt idx="58712">
                  <c:v>895.83473713357421</c:v>
                </c:pt>
                <c:pt idx="58713">
                  <c:v>895.83473792216694</c:v>
                </c:pt>
                <c:pt idx="58714">
                  <c:v>895.83473788663218</c:v>
                </c:pt>
                <c:pt idx="58715">
                  <c:v>895.8347276002637</c:v>
                </c:pt>
                <c:pt idx="58716">
                  <c:v>895.83471202305645</c:v>
                </c:pt>
                <c:pt idx="58717">
                  <c:v>895.83470058142086</c:v>
                </c:pt>
                <c:pt idx="58718">
                  <c:v>895.8347038752695</c:v>
                </c:pt>
                <c:pt idx="58719">
                  <c:v>895.83471449701256</c:v>
                </c:pt>
                <c:pt idx="58720">
                  <c:v>895.83472223616729</c:v>
                </c:pt>
                <c:pt idx="58721">
                  <c:v>895.83473320307712</c:v>
                </c:pt>
                <c:pt idx="58722">
                  <c:v>895.83473561141727</c:v>
                </c:pt>
                <c:pt idx="58723">
                  <c:v>895.83473841729653</c:v>
                </c:pt>
                <c:pt idx="58724">
                  <c:v>895.83473878605241</c:v>
                </c:pt>
                <c:pt idx="58725">
                  <c:v>895.83474117352125</c:v>
                </c:pt>
                <c:pt idx="58726">
                  <c:v>895.83474960353226</c:v>
                </c:pt>
                <c:pt idx="58727">
                  <c:v>895.83475679903904</c:v>
                </c:pt>
                <c:pt idx="58728">
                  <c:v>895.83475311359564</c:v>
                </c:pt>
                <c:pt idx="58729">
                  <c:v>895.83475225075767</c:v>
                </c:pt>
                <c:pt idx="58730">
                  <c:v>895.83476301657925</c:v>
                </c:pt>
                <c:pt idx="58731">
                  <c:v>895.83475813672328</c:v>
                </c:pt>
                <c:pt idx="58732">
                  <c:v>895.83475886853296</c:v>
                </c:pt>
                <c:pt idx="58733">
                  <c:v>895.83476757960977</c:v>
                </c:pt>
                <c:pt idx="58734">
                  <c:v>895.8347686922358</c:v>
                </c:pt>
                <c:pt idx="58735">
                  <c:v>895.83476661828047</c:v>
                </c:pt>
                <c:pt idx="58736">
                  <c:v>895.83475024987035</c:v>
                </c:pt>
                <c:pt idx="58737">
                  <c:v>895.83474226022884</c:v>
                </c:pt>
                <c:pt idx="58738">
                  <c:v>895.83473112539855</c:v>
                </c:pt>
                <c:pt idx="58739">
                  <c:v>895.83473585018862</c:v>
                </c:pt>
                <c:pt idx="58740">
                  <c:v>895.83473542435581</c:v>
                </c:pt>
                <c:pt idx="58741">
                  <c:v>895.83474446626565</c:v>
                </c:pt>
                <c:pt idx="58742">
                  <c:v>895.8347613587797</c:v>
                </c:pt>
                <c:pt idx="58743">
                  <c:v>895.83477387638175</c:v>
                </c:pt>
                <c:pt idx="58744">
                  <c:v>895.83476592638931</c:v>
                </c:pt>
                <c:pt idx="58745">
                  <c:v>895.83475172263809</c:v>
                </c:pt>
                <c:pt idx="58746">
                  <c:v>895.8347352083639</c:v>
                </c:pt>
                <c:pt idx="58747">
                  <c:v>895.83471169518623</c:v>
                </c:pt>
                <c:pt idx="58748">
                  <c:v>895.83469645442017</c:v>
                </c:pt>
                <c:pt idx="58749">
                  <c:v>895.83468086616324</c:v>
                </c:pt>
                <c:pt idx="58750">
                  <c:v>895.8346739027387</c:v>
                </c:pt>
                <c:pt idx="58751">
                  <c:v>895.83466462326248</c:v>
                </c:pt>
                <c:pt idx="58752">
                  <c:v>895.834661594713</c:v>
                </c:pt>
                <c:pt idx="58753">
                  <c:v>895.83465663369702</c:v>
                </c:pt>
                <c:pt idx="58754">
                  <c:v>895.83466603667341</c:v>
                </c:pt>
                <c:pt idx="58755">
                  <c:v>895.83468819232746</c:v>
                </c:pt>
                <c:pt idx="58756">
                  <c:v>895.83469558853392</c:v>
                </c:pt>
                <c:pt idx="58757">
                  <c:v>895.83469562210041</c:v>
                </c:pt>
                <c:pt idx="58758">
                  <c:v>895.83469912723444</c:v>
                </c:pt>
                <c:pt idx="58759">
                  <c:v>895.8347026216195</c:v>
                </c:pt>
                <c:pt idx="58760">
                  <c:v>895.83471418157785</c:v>
                </c:pt>
                <c:pt idx="58761">
                  <c:v>895.83471994712386</c:v>
                </c:pt>
                <c:pt idx="58762">
                  <c:v>895.83471840792527</c:v>
                </c:pt>
                <c:pt idx="58763">
                  <c:v>895.83471227792859</c:v>
                </c:pt>
                <c:pt idx="58764">
                  <c:v>895.83471610922368</c:v>
                </c:pt>
                <c:pt idx="58765">
                  <c:v>895.83471305545231</c:v>
                </c:pt>
                <c:pt idx="58766">
                  <c:v>895.83471839947572</c:v>
                </c:pt>
                <c:pt idx="58767">
                  <c:v>895.83471953920377</c:v>
                </c:pt>
                <c:pt idx="58768">
                  <c:v>895.83472295652564</c:v>
                </c:pt>
                <c:pt idx="58769">
                  <c:v>895.83472560426549</c:v>
                </c:pt>
                <c:pt idx="58770">
                  <c:v>895.83472938107684</c:v>
                </c:pt>
                <c:pt idx="58771">
                  <c:v>895.83472709065052</c:v>
                </c:pt>
                <c:pt idx="58772">
                  <c:v>895.83472820849045</c:v>
                </c:pt>
                <c:pt idx="58773">
                  <c:v>895.83473120970893</c:v>
                </c:pt>
                <c:pt idx="58774">
                  <c:v>895.8347364628321</c:v>
                </c:pt>
                <c:pt idx="58775">
                  <c:v>895.83474057152023</c:v>
                </c:pt>
                <c:pt idx="58776">
                  <c:v>895.83474316513673</c:v>
                </c:pt>
                <c:pt idx="58777">
                  <c:v>895.83473974787933</c:v>
                </c:pt>
                <c:pt idx="58778">
                  <c:v>895.83474083656643</c:v>
                </c:pt>
                <c:pt idx="58779">
                  <c:v>895.83473892933318</c:v>
                </c:pt>
                <c:pt idx="58780">
                  <c:v>895.83473814839147</c:v>
                </c:pt>
                <c:pt idx="58781">
                  <c:v>895.83474445619595</c:v>
                </c:pt>
                <c:pt idx="58782">
                  <c:v>895.83474441400404</c:v>
                </c:pt>
                <c:pt idx="58783">
                  <c:v>895.83476333839792</c:v>
                </c:pt>
                <c:pt idx="58784">
                  <c:v>895.8347859296689</c:v>
                </c:pt>
                <c:pt idx="58785">
                  <c:v>895.83480957910501</c:v>
                </c:pt>
                <c:pt idx="58786">
                  <c:v>895.83482760893389</c:v>
                </c:pt>
                <c:pt idx="58787">
                  <c:v>895.83483596097119</c:v>
                </c:pt>
                <c:pt idx="58788">
                  <c:v>895.83483837017366</c:v>
                </c:pt>
                <c:pt idx="58789">
                  <c:v>895.83484224985648</c:v>
                </c:pt>
                <c:pt idx="58790">
                  <c:v>895.83484722505364</c:v>
                </c:pt>
                <c:pt idx="58791">
                  <c:v>895.83486102737072</c:v>
                </c:pt>
                <c:pt idx="58792">
                  <c:v>895.83487111334216</c:v>
                </c:pt>
                <c:pt idx="58793">
                  <c:v>895.83487823149278</c:v>
                </c:pt>
                <c:pt idx="58794">
                  <c:v>895.83487982399413</c:v>
                </c:pt>
                <c:pt idx="58795">
                  <c:v>895.83487701370439</c:v>
                </c:pt>
                <c:pt idx="58796">
                  <c:v>895.83488079927452</c:v>
                </c:pt>
                <c:pt idx="58797">
                  <c:v>895.83488347750972</c:v>
                </c:pt>
                <c:pt idx="58798">
                  <c:v>895.83489198723089</c:v>
                </c:pt>
                <c:pt idx="58799">
                  <c:v>895.83489464156617</c:v>
                </c:pt>
                <c:pt idx="58800">
                  <c:v>895.83489619629131</c:v>
                </c:pt>
                <c:pt idx="58801">
                  <c:v>895.83490029059487</c:v>
                </c:pt>
                <c:pt idx="58802">
                  <c:v>895.83490146965016</c:v>
                </c:pt>
                <c:pt idx="58803">
                  <c:v>895.83490192037846</c:v>
                </c:pt>
                <c:pt idx="58804">
                  <c:v>895.83490345539906</c:v>
                </c:pt>
                <c:pt idx="58805">
                  <c:v>895.83491112914885</c:v>
                </c:pt>
                <c:pt idx="58806">
                  <c:v>895.83492816524961</c:v>
                </c:pt>
                <c:pt idx="58807">
                  <c:v>895.83494191412797</c:v>
                </c:pt>
                <c:pt idx="58808">
                  <c:v>895.83495454716683</c:v>
                </c:pt>
                <c:pt idx="58809">
                  <c:v>895.83496930563172</c:v>
                </c:pt>
                <c:pt idx="58810">
                  <c:v>895.83498330783277</c:v>
                </c:pt>
                <c:pt idx="58811">
                  <c:v>895.83500983759495</c:v>
                </c:pt>
                <c:pt idx="58812">
                  <c:v>895.83502734137187</c:v>
                </c:pt>
                <c:pt idx="58813">
                  <c:v>895.83505734380321</c:v>
                </c:pt>
                <c:pt idx="58814">
                  <c:v>895.83507689783789</c:v>
                </c:pt>
                <c:pt idx="58815">
                  <c:v>895.83509640497562</c:v>
                </c:pt>
                <c:pt idx="58816">
                  <c:v>895.83511300581279</c:v>
                </c:pt>
                <c:pt idx="58817">
                  <c:v>895.83513956365073</c:v>
                </c:pt>
                <c:pt idx="58818">
                  <c:v>895.83516106778245</c:v>
                </c:pt>
                <c:pt idx="58819">
                  <c:v>895.83517325295145</c:v>
                </c:pt>
                <c:pt idx="58820">
                  <c:v>895.83519110407224</c:v>
                </c:pt>
                <c:pt idx="58821">
                  <c:v>895.83521994018952</c:v>
                </c:pt>
                <c:pt idx="58822">
                  <c:v>895.83525618080682</c:v>
                </c:pt>
                <c:pt idx="58823">
                  <c:v>895.83529874832698</c:v>
                </c:pt>
                <c:pt idx="58824">
                  <c:v>895.83534159687986</c:v>
                </c:pt>
                <c:pt idx="58825">
                  <c:v>895.83538295052278</c:v>
                </c:pt>
                <c:pt idx="58826">
                  <c:v>895.83541997041448</c:v>
                </c:pt>
                <c:pt idx="58827">
                  <c:v>895.83546117889568</c:v>
                </c:pt>
                <c:pt idx="58828">
                  <c:v>895.83550160486379</c:v>
                </c:pt>
                <c:pt idx="58829">
                  <c:v>895.83553522002012</c:v>
                </c:pt>
                <c:pt idx="58830">
                  <c:v>895.83557408548461</c:v>
                </c:pt>
                <c:pt idx="58831">
                  <c:v>895.83561181675987</c:v>
                </c:pt>
                <c:pt idx="58832">
                  <c:v>895.83565195699566</c:v>
                </c:pt>
                <c:pt idx="58833">
                  <c:v>895.83567892504561</c:v>
                </c:pt>
                <c:pt idx="58834">
                  <c:v>895.83571857194454</c:v>
                </c:pt>
                <c:pt idx="58835">
                  <c:v>895.83575991568068</c:v>
                </c:pt>
                <c:pt idx="58836">
                  <c:v>895.83579765111926</c:v>
                </c:pt>
                <c:pt idx="58837">
                  <c:v>895.83583284258179</c:v>
                </c:pt>
                <c:pt idx="58838">
                  <c:v>895.83586867291501</c:v>
                </c:pt>
                <c:pt idx="58839">
                  <c:v>895.83589878559883</c:v>
                </c:pt>
                <c:pt idx="58840">
                  <c:v>895.83592107294533</c:v>
                </c:pt>
                <c:pt idx="58841">
                  <c:v>895.83595212427088</c:v>
                </c:pt>
                <c:pt idx="58842">
                  <c:v>895.83597853158528</c:v>
                </c:pt>
                <c:pt idx="58843">
                  <c:v>895.83600875551906</c:v>
                </c:pt>
                <c:pt idx="58844">
                  <c:v>895.83603011973287</c:v>
                </c:pt>
                <c:pt idx="58845">
                  <c:v>895.83605565448715</c:v>
                </c:pt>
                <c:pt idx="58846">
                  <c:v>895.83608113382638</c:v>
                </c:pt>
                <c:pt idx="58847">
                  <c:v>895.83609988688374</c:v>
                </c:pt>
                <c:pt idx="58848">
                  <c:v>895.83611929741119</c:v>
                </c:pt>
                <c:pt idx="58849">
                  <c:v>895.83613305512381</c:v>
                </c:pt>
                <c:pt idx="58850">
                  <c:v>895.83615483103131</c:v>
                </c:pt>
                <c:pt idx="58851">
                  <c:v>895.83618075534355</c:v>
                </c:pt>
                <c:pt idx="58852">
                  <c:v>895.83620138073286</c:v>
                </c:pt>
                <c:pt idx="58853">
                  <c:v>895.83623523106473</c:v>
                </c:pt>
                <c:pt idx="58854">
                  <c:v>895.83626517647451</c:v>
                </c:pt>
                <c:pt idx="58855">
                  <c:v>895.83629296808658</c:v>
                </c:pt>
                <c:pt idx="58856">
                  <c:v>895.83631268277827</c:v>
                </c:pt>
                <c:pt idx="58857">
                  <c:v>895.83632538486131</c:v>
                </c:pt>
                <c:pt idx="58858">
                  <c:v>895.83632831180728</c:v>
                </c:pt>
                <c:pt idx="58859">
                  <c:v>895.83633366329002</c:v>
                </c:pt>
                <c:pt idx="58860">
                  <c:v>895.83634733015879</c:v>
                </c:pt>
                <c:pt idx="58861">
                  <c:v>895.8363606166597</c:v>
                </c:pt>
                <c:pt idx="58862">
                  <c:v>895.8363849536762</c:v>
                </c:pt>
                <c:pt idx="58863">
                  <c:v>895.83640266261079</c:v>
                </c:pt>
                <c:pt idx="58864">
                  <c:v>895.83642102166436</c:v>
                </c:pt>
                <c:pt idx="58865">
                  <c:v>895.8364448658582</c:v>
                </c:pt>
                <c:pt idx="58866">
                  <c:v>895.83647487247958</c:v>
                </c:pt>
                <c:pt idx="58867">
                  <c:v>895.83650447476396</c:v>
                </c:pt>
                <c:pt idx="58868">
                  <c:v>895.83653436295981</c:v>
                </c:pt>
                <c:pt idx="58869">
                  <c:v>895.83655488716056</c:v>
                </c:pt>
                <c:pt idx="58870">
                  <c:v>895.83657536538601</c:v>
                </c:pt>
                <c:pt idx="58871">
                  <c:v>895.83659442164435</c:v>
                </c:pt>
                <c:pt idx="58872">
                  <c:v>895.83661068438744</c:v>
                </c:pt>
                <c:pt idx="58873">
                  <c:v>895.83662347458937</c:v>
                </c:pt>
                <c:pt idx="58874">
                  <c:v>895.83663280277824</c:v>
                </c:pt>
                <c:pt idx="58875">
                  <c:v>895.83663765243375</c:v>
                </c:pt>
                <c:pt idx="58876">
                  <c:v>895.83664454259088</c:v>
                </c:pt>
                <c:pt idx="58877">
                  <c:v>895.83664628727297</c:v>
                </c:pt>
                <c:pt idx="58878">
                  <c:v>895.83664119967148</c:v>
                </c:pt>
                <c:pt idx="58879">
                  <c:v>895.83664430833505</c:v>
                </c:pt>
                <c:pt idx="58880">
                  <c:v>895.83664911111487</c:v>
                </c:pt>
                <c:pt idx="58881">
                  <c:v>895.83665424119431</c:v>
                </c:pt>
                <c:pt idx="58882">
                  <c:v>895.83666003708561</c:v>
                </c:pt>
                <c:pt idx="58883">
                  <c:v>895.83666140779087</c:v>
                </c:pt>
                <c:pt idx="58884">
                  <c:v>895.83666141957497</c:v>
                </c:pt>
                <c:pt idx="58885">
                  <c:v>895.83666582946137</c:v>
                </c:pt>
                <c:pt idx="58886">
                  <c:v>895.83667259278161</c:v>
                </c:pt>
                <c:pt idx="58887">
                  <c:v>895.83667495146949</c:v>
                </c:pt>
                <c:pt idx="58888">
                  <c:v>895.83667528161902</c:v>
                </c:pt>
                <c:pt idx="58889">
                  <c:v>895.83667224507246</c:v>
                </c:pt>
                <c:pt idx="58890">
                  <c:v>895.8366628298088</c:v>
                </c:pt>
                <c:pt idx="58891">
                  <c:v>895.83665175899876</c:v>
                </c:pt>
                <c:pt idx="58892">
                  <c:v>895.83664004417915</c:v>
                </c:pt>
                <c:pt idx="58893">
                  <c:v>895.83663572920625</c:v>
                </c:pt>
                <c:pt idx="58894">
                  <c:v>895.83665217433816</c:v>
                </c:pt>
                <c:pt idx="58895">
                  <c:v>895.83667426645297</c:v>
                </c:pt>
                <c:pt idx="58896">
                  <c:v>895.83669597827156</c:v>
                </c:pt>
                <c:pt idx="58897">
                  <c:v>895.83673066541598</c:v>
                </c:pt>
                <c:pt idx="58898">
                  <c:v>895.8367586177767</c:v>
                </c:pt>
                <c:pt idx="58899">
                  <c:v>895.8368145366087</c:v>
                </c:pt>
                <c:pt idx="58900">
                  <c:v>895.83686905945297</c:v>
                </c:pt>
                <c:pt idx="58901">
                  <c:v>895.83692452130174</c:v>
                </c:pt>
                <c:pt idx="58902">
                  <c:v>895.83702598872901</c:v>
                </c:pt>
                <c:pt idx="58903">
                  <c:v>895.83722477596336</c:v>
                </c:pt>
                <c:pt idx="58904">
                  <c:v>895.83747756632636</c:v>
                </c:pt>
                <c:pt idx="58905">
                  <c:v>895.83772002638671</c:v>
                </c:pt>
                <c:pt idx="58906">
                  <c:v>895.83791153035395</c:v>
                </c:pt>
                <c:pt idx="58907">
                  <c:v>895.83803396333519</c:v>
                </c:pt>
                <c:pt idx="58908">
                  <c:v>895.83812879320942</c:v>
                </c:pt>
                <c:pt idx="58909">
                  <c:v>895.83818493582498</c:v>
                </c:pt>
                <c:pt idx="58910">
                  <c:v>895.83820095594569</c:v>
                </c:pt>
                <c:pt idx="58911">
                  <c:v>895.83819128643984</c:v>
                </c:pt>
                <c:pt idx="58912">
                  <c:v>895.83815157693709</c:v>
                </c:pt>
                <c:pt idx="58913">
                  <c:v>895.8381023700066</c:v>
                </c:pt>
                <c:pt idx="58914">
                  <c:v>895.83808192208778</c:v>
                </c:pt>
                <c:pt idx="58915">
                  <c:v>895.83814888587779</c:v>
                </c:pt>
                <c:pt idx="58916">
                  <c:v>895.83828305634415</c:v>
                </c:pt>
                <c:pt idx="58917">
                  <c:v>895.83841359971268</c:v>
                </c:pt>
                <c:pt idx="58918">
                  <c:v>895.83851269893876</c:v>
                </c:pt>
                <c:pt idx="58919">
                  <c:v>895.83856095207534</c:v>
                </c:pt>
                <c:pt idx="58920">
                  <c:v>895.83858199557483</c:v>
                </c:pt>
                <c:pt idx="58921">
                  <c:v>895.8386702726101</c:v>
                </c:pt>
                <c:pt idx="58922">
                  <c:v>895.83880182157054</c:v>
                </c:pt>
                <c:pt idx="58923">
                  <c:v>895.83885116892623</c:v>
                </c:pt>
                <c:pt idx="58924">
                  <c:v>895.83899378833542</c:v>
                </c:pt>
                <c:pt idx="58925">
                  <c:v>895.83913658015172</c:v>
                </c:pt>
                <c:pt idx="58926">
                  <c:v>895.8394433156551</c:v>
                </c:pt>
                <c:pt idx="58927">
                  <c:v>895.8397755390838</c:v>
                </c:pt>
                <c:pt idx="58928">
                  <c:v>895.84011200100895</c:v>
                </c:pt>
                <c:pt idx="58929">
                  <c:v>895.8404364574526</c:v>
                </c:pt>
                <c:pt idx="58930">
                  <c:v>895.84073109952715</c:v>
                </c:pt>
                <c:pt idx="58931">
                  <c:v>895.84097371930091</c:v>
                </c:pt>
                <c:pt idx="58932">
                  <c:v>895.8411814726461</c:v>
                </c:pt>
                <c:pt idx="58933">
                  <c:v>895.84137200876933</c:v>
                </c:pt>
                <c:pt idx="58934">
                  <c:v>895.84154075634319</c:v>
                </c:pt>
                <c:pt idx="58935">
                  <c:v>895.84168384859629</c:v>
                </c:pt>
                <c:pt idx="58936">
                  <c:v>895.84181242557327</c:v>
                </c:pt>
                <c:pt idx="58937">
                  <c:v>895.84189743911384</c:v>
                </c:pt>
                <c:pt idx="58938">
                  <c:v>895.84195964686046</c:v>
                </c:pt>
                <c:pt idx="58939">
                  <c:v>895.84200122565153</c:v>
                </c:pt>
                <c:pt idx="58940">
                  <c:v>895.84202622283976</c:v>
                </c:pt>
                <c:pt idx="58941">
                  <c:v>895.8420192830032</c:v>
                </c:pt>
                <c:pt idx="58942">
                  <c:v>895.84201382649746</c:v>
                </c:pt>
                <c:pt idx="58943">
                  <c:v>895.84200290389492</c:v>
                </c:pt>
                <c:pt idx="58944">
                  <c:v>895.84195843048792</c:v>
                </c:pt>
                <c:pt idx="58945">
                  <c:v>895.84186076287733</c:v>
                </c:pt>
                <c:pt idx="58946">
                  <c:v>895.84171272149035</c:v>
                </c:pt>
                <c:pt idx="58947">
                  <c:v>895.84154513099998</c:v>
                </c:pt>
                <c:pt idx="58948">
                  <c:v>895.84137876587556</c:v>
                </c:pt>
                <c:pt idx="58949">
                  <c:v>895.84119927589757</c:v>
                </c:pt>
                <c:pt idx="58950">
                  <c:v>895.84102132412545</c:v>
                </c:pt>
                <c:pt idx="58951">
                  <c:v>895.84083306796947</c:v>
                </c:pt>
                <c:pt idx="58952">
                  <c:v>895.84067607190048</c:v>
                </c:pt>
                <c:pt idx="58953">
                  <c:v>895.84053792949157</c:v>
                </c:pt>
                <c:pt idx="58954">
                  <c:v>895.84042699278473</c:v>
                </c:pt>
                <c:pt idx="58955">
                  <c:v>895.84035050419834</c:v>
                </c:pt>
                <c:pt idx="58956">
                  <c:v>895.84029468999006</c:v>
                </c:pt>
                <c:pt idx="58957">
                  <c:v>895.84027827480611</c:v>
                </c:pt>
                <c:pt idx="58958">
                  <c:v>895.84027499157003</c:v>
                </c:pt>
                <c:pt idx="58959">
                  <c:v>895.84028478772302</c:v>
                </c:pt>
                <c:pt idx="58960">
                  <c:v>895.84029642116798</c:v>
                </c:pt>
                <c:pt idx="58961">
                  <c:v>895.84031360996426</c:v>
                </c:pt>
                <c:pt idx="58962">
                  <c:v>895.84031847524932</c:v>
                </c:pt>
                <c:pt idx="58963">
                  <c:v>895.84031478014856</c:v>
                </c:pt>
                <c:pt idx="58964">
                  <c:v>895.84030107781598</c:v>
                </c:pt>
                <c:pt idx="58965">
                  <c:v>895.8402540572356</c:v>
                </c:pt>
                <c:pt idx="58966">
                  <c:v>895.84018192665803</c:v>
                </c:pt>
                <c:pt idx="58967">
                  <c:v>895.84008800993251</c:v>
                </c:pt>
                <c:pt idx="58968">
                  <c:v>895.8399960015995</c:v>
                </c:pt>
                <c:pt idx="58969">
                  <c:v>895.83992707329946</c:v>
                </c:pt>
                <c:pt idx="58970">
                  <c:v>895.8398842309017</c:v>
                </c:pt>
                <c:pt idx="58971">
                  <c:v>895.83987154541001</c:v>
                </c:pt>
                <c:pt idx="58972">
                  <c:v>895.83987039058638</c:v>
                </c:pt>
                <c:pt idx="58973">
                  <c:v>895.83986886899072</c:v>
                </c:pt>
                <c:pt idx="58974">
                  <c:v>895.83984960358634</c:v>
                </c:pt>
                <c:pt idx="58975">
                  <c:v>895.83982558473826</c:v>
                </c:pt>
                <c:pt idx="58976">
                  <c:v>895.83979239679991</c:v>
                </c:pt>
                <c:pt idx="58977">
                  <c:v>895.83977108247234</c:v>
                </c:pt>
                <c:pt idx="58978">
                  <c:v>895.8397560846015</c:v>
                </c:pt>
                <c:pt idx="58979">
                  <c:v>895.83974701501347</c:v>
                </c:pt>
                <c:pt idx="58980">
                  <c:v>895.83974936629033</c:v>
                </c:pt>
                <c:pt idx="58981">
                  <c:v>895.83975171064344</c:v>
                </c:pt>
                <c:pt idx="58982">
                  <c:v>895.83977054255263</c:v>
                </c:pt>
                <c:pt idx="58983">
                  <c:v>895.83979482006328</c:v>
                </c:pt>
                <c:pt idx="58984">
                  <c:v>895.83981282076729</c:v>
                </c:pt>
                <c:pt idx="58985">
                  <c:v>895.8398099430816</c:v>
                </c:pt>
                <c:pt idx="58986">
                  <c:v>895.83981984789125</c:v>
                </c:pt>
                <c:pt idx="58987">
                  <c:v>895.83981113496395</c:v>
                </c:pt>
                <c:pt idx="58988">
                  <c:v>895.83978788328591</c:v>
                </c:pt>
                <c:pt idx="58989">
                  <c:v>895.83973558611046</c:v>
                </c:pt>
                <c:pt idx="58990">
                  <c:v>895.83966591291426</c:v>
                </c:pt>
                <c:pt idx="58991">
                  <c:v>895.83957048329694</c:v>
                </c:pt>
                <c:pt idx="58992">
                  <c:v>895.83947181611393</c:v>
                </c:pt>
                <c:pt idx="58993">
                  <c:v>895.83937391242159</c:v>
                </c:pt>
                <c:pt idx="58994">
                  <c:v>895.83928663238248</c:v>
                </c:pt>
                <c:pt idx="58995">
                  <c:v>895.8392151213028</c:v>
                </c:pt>
                <c:pt idx="58996">
                  <c:v>895.83913272206121</c:v>
                </c:pt>
                <c:pt idx="58997">
                  <c:v>895.83901490746007</c:v>
                </c:pt>
                <c:pt idx="58998">
                  <c:v>895.838864468304</c:v>
                </c:pt>
                <c:pt idx="58999">
                  <c:v>895.8386617230309</c:v>
                </c:pt>
                <c:pt idx="59000">
                  <c:v>895.83842273280004</c:v>
                </c:pt>
                <c:pt idx="59001">
                  <c:v>895.83812960661703</c:v>
                </c:pt>
                <c:pt idx="59002">
                  <c:v>895.83782989521853</c:v>
                </c:pt>
                <c:pt idx="59003">
                  <c:v>895.83754301039164</c:v>
                </c:pt>
                <c:pt idx="59004">
                  <c:v>895.8373024196809</c:v>
                </c:pt>
                <c:pt idx="59005">
                  <c:v>895.83711605176654</c:v>
                </c:pt>
                <c:pt idx="59006">
                  <c:v>895.83699364835388</c:v>
                </c:pt>
                <c:pt idx="59007">
                  <c:v>895.83693066935575</c:v>
                </c:pt>
                <c:pt idx="59008">
                  <c:v>895.83692416719464</c:v>
                </c:pt>
                <c:pt idx="59009">
                  <c:v>895.83696942239851</c:v>
                </c:pt>
                <c:pt idx="59010">
                  <c:v>895.83702181441652</c:v>
                </c:pt>
                <c:pt idx="59011">
                  <c:v>895.8370649889074</c:v>
                </c:pt>
                <c:pt idx="59012">
                  <c:v>895.83709591600621</c:v>
                </c:pt>
                <c:pt idx="59013">
                  <c:v>895.83711765775752</c:v>
                </c:pt>
                <c:pt idx="59014">
                  <c:v>895.83713213625265</c:v>
                </c:pt>
                <c:pt idx="59015">
                  <c:v>895.83713861817864</c:v>
                </c:pt>
                <c:pt idx="59016">
                  <c:v>895.83711708058615</c:v>
                </c:pt>
                <c:pt idx="59017">
                  <c:v>895.83707669730802</c:v>
                </c:pt>
                <c:pt idx="59018">
                  <c:v>895.83705642124039</c:v>
                </c:pt>
                <c:pt idx="59019">
                  <c:v>895.83709243467842</c:v>
                </c:pt>
                <c:pt idx="59020">
                  <c:v>895.83717174821743</c:v>
                </c:pt>
                <c:pt idx="59021">
                  <c:v>895.8372811704553</c:v>
                </c:pt>
                <c:pt idx="59022">
                  <c:v>895.83742910629826</c:v>
                </c:pt>
                <c:pt idx="59023">
                  <c:v>895.83765402999427</c:v>
                </c:pt>
                <c:pt idx="59024">
                  <c:v>895.83791530657118</c:v>
                </c:pt>
                <c:pt idx="59025">
                  <c:v>895.83819624693979</c:v>
                </c:pt>
                <c:pt idx="59026">
                  <c:v>895.83846985835351</c:v>
                </c:pt>
                <c:pt idx="59027">
                  <c:v>895.83869773811284</c:v>
                </c:pt>
                <c:pt idx="59028">
                  <c:v>895.83885595939216</c:v>
                </c:pt>
                <c:pt idx="59029">
                  <c:v>895.83893805901323</c:v>
                </c:pt>
                <c:pt idx="59030">
                  <c:v>895.8389574056531</c:v>
                </c:pt>
                <c:pt idx="59031">
                  <c:v>895.83894171157772</c:v>
                </c:pt>
                <c:pt idx="59032">
                  <c:v>895.83891091765565</c:v>
                </c:pt>
                <c:pt idx="59033">
                  <c:v>895.83888524148801</c:v>
                </c:pt>
                <c:pt idx="59034">
                  <c:v>895.83888288707021</c:v>
                </c:pt>
                <c:pt idx="59035">
                  <c:v>895.83890337431603</c:v>
                </c:pt>
                <c:pt idx="59036">
                  <c:v>895.83892380725069</c:v>
                </c:pt>
                <c:pt idx="59037">
                  <c:v>895.838977399035</c:v>
                </c:pt>
                <c:pt idx="59038">
                  <c:v>895.83906757422892</c:v>
                </c:pt>
                <c:pt idx="59039">
                  <c:v>895.83918780680278</c:v>
                </c:pt>
                <c:pt idx="59040">
                  <c:v>895.83931150538479</c:v>
                </c:pt>
                <c:pt idx="59041">
                  <c:v>895.83943093409198</c:v>
                </c:pt>
                <c:pt idx="59042">
                  <c:v>895.83956159625473</c:v>
                </c:pt>
                <c:pt idx="59043">
                  <c:v>895.83966972465157</c:v>
                </c:pt>
                <c:pt idx="59044">
                  <c:v>895.83974588985234</c:v>
                </c:pt>
                <c:pt idx="59045">
                  <c:v>895.83981027882533</c:v>
                </c:pt>
                <c:pt idx="59046">
                  <c:v>895.83986405526571</c:v>
                </c:pt>
                <c:pt idx="59047">
                  <c:v>895.83992357067461</c:v>
                </c:pt>
                <c:pt idx="59048">
                  <c:v>895.83999349242663</c:v>
                </c:pt>
                <c:pt idx="59049">
                  <c:v>895.84005903219634</c:v>
                </c:pt>
                <c:pt idx="59050">
                  <c:v>895.84011123637731</c:v>
                </c:pt>
                <c:pt idx="59051">
                  <c:v>895.8401769620524</c:v>
                </c:pt>
                <c:pt idx="59052">
                  <c:v>895.84025231515523</c:v>
                </c:pt>
                <c:pt idx="59053">
                  <c:v>895.84033146286049</c:v>
                </c:pt>
                <c:pt idx="59054">
                  <c:v>895.84041713504837</c:v>
                </c:pt>
                <c:pt idx="59055">
                  <c:v>895.84050778268022</c:v>
                </c:pt>
                <c:pt idx="59056">
                  <c:v>895.84060770380904</c:v>
                </c:pt>
                <c:pt idx="59057">
                  <c:v>895.84071223809462</c:v>
                </c:pt>
                <c:pt idx="59058">
                  <c:v>895.84080928874994</c:v>
                </c:pt>
                <c:pt idx="59059">
                  <c:v>895.8408964897759</c:v>
                </c:pt>
                <c:pt idx="59060">
                  <c:v>895.84096756254462</c:v>
                </c:pt>
                <c:pt idx="59061">
                  <c:v>895.84100840748613</c:v>
                </c:pt>
                <c:pt idx="59062">
                  <c:v>895.84101749068577</c:v>
                </c:pt>
                <c:pt idx="59063">
                  <c:v>895.84099023209455</c:v>
                </c:pt>
                <c:pt idx="59064">
                  <c:v>895.84094080507577</c:v>
                </c:pt>
                <c:pt idx="59065">
                  <c:v>895.84086612615329</c:v>
                </c:pt>
                <c:pt idx="59066">
                  <c:v>895.84078023389088</c:v>
                </c:pt>
                <c:pt idx="59067">
                  <c:v>895.84069716398892</c:v>
                </c:pt>
                <c:pt idx="59068">
                  <c:v>895.84060754915129</c:v>
                </c:pt>
                <c:pt idx="59069">
                  <c:v>895.84051020595928</c:v>
                </c:pt>
                <c:pt idx="59070">
                  <c:v>895.84040042429774</c:v>
                </c:pt>
                <c:pt idx="59071">
                  <c:v>895.84028560460592</c:v>
                </c:pt>
                <c:pt idx="59072">
                  <c:v>895.84018415307548</c:v>
                </c:pt>
                <c:pt idx="59073">
                  <c:v>895.84009218810502</c:v>
                </c:pt>
                <c:pt idx="59074">
                  <c:v>895.8399971678549</c:v>
                </c:pt>
                <c:pt idx="59075">
                  <c:v>895.83993051885534</c:v>
                </c:pt>
                <c:pt idx="59076">
                  <c:v>895.83990680342197</c:v>
                </c:pt>
                <c:pt idx="59077">
                  <c:v>895.83992240323994</c:v>
                </c:pt>
                <c:pt idx="59078">
                  <c:v>895.83994893635838</c:v>
                </c:pt>
                <c:pt idx="59079">
                  <c:v>895.83998088542455</c:v>
                </c:pt>
                <c:pt idx="59080">
                  <c:v>895.83998457930272</c:v>
                </c:pt>
                <c:pt idx="59081">
                  <c:v>895.83996129832417</c:v>
                </c:pt>
                <c:pt idx="59082">
                  <c:v>895.83990372516996</c:v>
                </c:pt>
                <c:pt idx="59083">
                  <c:v>895.83983922757227</c:v>
                </c:pt>
                <c:pt idx="59084">
                  <c:v>895.83975297461211</c:v>
                </c:pt>
                <c:pt idx="59085">
                  <c:v>895.83967071709355</c:v>
                </c:pt>
                <c:pt idx="59086">
                  <c:v>895.83956862760351</c:v>
                </c:pt>
                <c:pt idx="59087">
                  <c:v>895.83943962052035</c:v>
                </c:pt>
                <c:pt idx="59088">
                  <c:v>895.83926047344596</c:v>
                </c:pt>
                <c:pt idx="59089">
                  <c:v>895.839025322466</c:v>
                </c:pt>
                <c:pt idx="59090">
                  <c:v>895.83875523878567</c:v>
                </c:pt>
                <c:pt idx="59091">
                  <c:v>895.83848422947312</c:v>
                </c:pt>
                <c:pt idx="59092">
                  <c:v>895.83815292611291</c:v>
                </c:pt>
                <c:pt idx="59093">
                  <c:v>895.83782002563225</c:v>
                </c:pt>
                <c:pt idx="59094">
                  <c:v>895.83747463391899</c:v>
                </c:pt>
                <c:pt idx="59095">
                  <c:v>895.83714904565215</c:v>
                </c:pt>
                <c:pt idx="59096">
                  <c:v>895.836819960188</c:v>
                </c:pt>
                <c:pt idx="59097">
                  <c:v>895.83649392573875</c:v>
                </c:pt>
                <c:pt idx="59098">
                  <c:v>895.83618923750646</c:v>
                </c:pt>
                <c:pt idx="59099">
                  <c:v>895.83591169458259</c:v>
                </c:pt>
                <c:pt idx="59100">
                  <c:v>895.83564082296436</c:v>
                </c:pt>
                <c:pt idx="59101">
                  <c:v>895.83539017245937</c:v>
                </c:pt>
                <c:pt idx="59102">
                  <c:v>895.83515664182937</c:v>
                </c:pt>
                <c:pt idx="59103">
                  <c:v>895.83495313527976</c:v>
                </c:pt>
                <c:pt idx="59104">
                  <c:v>895.8347905604345</c:v>
                </c:pt>
                <c:pt idx="59105">
                  <c:v>895.83466154840949</c:v>
                </c:pt>
                <c:pt idx="59106">
                  <c:v>895.83455815738557</c:v>
                </c:pt>
                <c:pt idx="59107">
                  <c:v>895.83445743952552</c:v>
                </c:pt>
                <c:pt idx="59108">
                  <c:v>895.8343832766833</c:v>
                </c:pt>
                <c:pt idx="59109">
                  <c:v>895.83431777418309</c:v>
                </c:pt>
                <c:pt idx="59110">
                  <c:v>895.83427541974027</c:v>
                </c:pt>
                <c:pt idx="59111">
                  <c:v>895.83422933872828</c:v>
                </c:pt>
                <c:pt idx="59112">
                  <c:v>895.83420209729024</c:v>
                </c:pt>
                <c:pt idx="59113">
                  <c:v>895.83420044278103</c:v>
                </c:pt>
                <c:pt idx="59114">
                  <c:v>895.83420431145112</c:v>
                </c:pt>
                <c:pt idx="59115">
                  <c:v>895.83421748904357</c:v>
                </c:pt>
                <c:pt idx="59116">
                  <c:v>895.83423274055554</c:v>
                </c:pt>
                <c:pt idx="59117">
                  <c:v>895.83424836710208</c:v>
                </c:pt>
                <c:pt idx="59118">
                  <c:v>895.83425845983959</c:v>
                </c:pt>
                <c:pt idx="59119">
                  <c:v>895.83426304285581</c:v>
                </c:pt>
                <c:pt idx="59120">
                  <c:v>895.83424110963506</c:v>
                </c:pt>
                <c:pt idx="59121">
                  <c:v>895.8342015949479</c:v>
                </c:pt>
                <c:pt idx="59122">
                  <c:v>895.83414454827766</c:v>
                </c:pt>
                <c:pt idx="59123">
                  <c:v>895.83408048831495</c:v>
                </c:pt>
                <c:pt idx="59124">
                  <c:v>895.83401109922022</c:v>
                </c:pt>
                <c:pt idx="59125">
                  <c:v>895.83394435359253</c:v>
                </c:pt>
                <c:pt idx="59126">
                  <c:v>895.83387815329343</c:v>
                </c:pt>
                <c:pt idx="59127">
                  <c:v>895.83380285284272</c:v>
                </c:pt>
                <c:pt idx="59128">
                  <c:v>895.833707130432</c:v>
                </c:pt>
                <c:pt idx="59129">
                  <c:v>895.83360942615536</c:v>
                </c:pt>
                <c:pt idx="59130">
                  <c:v>895.83350637846991</c:v>
                </c:pt>
                <c:pt idx="59131">
                  <c:v>895.83337613308163</c:v>
                </c:pt>
                <c:pt idx="59132">
                  <c:v>895.83323416510359</c:v>
                </c:pt>
                <c:pt idx="59133">
                  <c:v>895.83309053473579</c:v>
                </c:pt>
                <c:pt idx="59134">
                  <c:v>895.83291569805272</c:v>
                </c:pt>
                <c:pt idx="59135">
                  <c:v>895.8327179222033</c:v>
                </c:pt>
                <c:pt idx="59136">
                  <c:v>895.83251781126887</c:v>
                </c:pt>
                <c:pt idx="59137">
                  <c:v>895.83231832791193</c:v>
                </c:pt>
                <c:pt idx="59138">
                  <c:v>895.83213099942532</c:v>
                </c:pt>
                <c:pt idx="59139">
                  <c:v>895.83197516937605</c:v>
                </c:pt>
                <c:pt idx="59140">
                  <c:v>895.83182061776313</c:v>
                </c:pt>
                <c:pt idx="59141">
                  <c:v>895.83165877041972</c:v>
                </c:pt>
                <c:pt idx="59142">
                  <c:v>895.83146723026209</c:v>
                </c:pt>
                <c:pt idx="59143">
                  <c:v>895.83124794578123</c:v>
                </c:pt>
                <c:pt idx="59144">
                  <c:v>895.83103786467859</c:v>
                </c:pt>
                <c:pt idx="59145">
                  <c:v>895.83085919756331</c:v>
                </c:pt>
                <c:pt idx="59146">
                  <c:v>895.83073739492738</c:v>
                </c:pt>
                <c:pt idx="59147">
                  <c:v>895.8306156937532</c:v>
                </c:pt>
                <c:pt idx="59148">
                  <c:v>895.83054635758583</c:v>
                </c:pt>
                <c:pt idx="59149">
                  <c:v>895.83049196552111</c:v>
                </c:pt>
                <c:pt idx="59150">
                  <c:v>895.83045989516688</c:v>
                </c:pt>
                <c:pt idx="59151">
                  <c:v>895.83043226311077</c:v>
                </c:pt>
                <c:pt idx="59152">
                  <c:v>895.83039385699328</c:v>
                </c:pt>
                <c:pt idx="59153">
                  <c:v>895.83036336282805</c:v>
                </c:pt>
                <c:pt idx="59154">
                  <c:v>895.83033468944689</c:v>
                </c:pt>
                <c:pt idx="59155">
                  <c:v>895.83029268077348</c:v>
                </c:pt>
                <c:pt idx="59156">
                  <c:v>895.83025337625804</c:v>
                </c:pt>
                <c:pt idx="59157">
                  <c:v>895.83023534955714</c:v>
                </c:pt>
                <c:pt idx="59158">
                  <c:v>895.83024931200941</c:v>
                </c:pt>
                <c:pt idx="59159">
                  <c:v>895.8302761564986</c:v>
                </c:pt>
                <c:pt idx="59160">
                  <c:v>895.8303093786318</c:v>
                </c:pt>
                <c:pt idx="59161">
                  <c:v>895.83037131645131</c:v>
                </c:pt>
                <c:pt idx="59162">
                  <c:v>895.83048255172775</c:v>
                </c:pt>
                <c:pt idx="59163">
                  <c:v>895.83059883738213</c:v>
                </c:pt>
                <c:pt idx="59164">
                  <c:v>895.83068359170215</c:v>
                </c:pt>
                <c:pt idx="59165">
                  <c:v>895.83072601262347</c:v>
                </c:pt>
                <c:pt idx="59166">
                  <c:v>895.8307119637609</c:v>
                </c:pt>
                <c:pt idx="59167">
                  <c:v>895.83063265805799</c:v>
                </c:pt>
                <c:pt idx="59168">
                  <c:v>895.83051138477754</c:v>
                </c:pt>
                <c:pt idx="59169">
                  <c:v>895.83034633888474</c:v>
                </c:pt>
                <c:pt idx="59170">
                  <c:v>895.83014075270103</c:v>
                </c:pt>
                <c:pt idx="59171">
                  <c:v>895.82988221570952</c:v>
                </c:pt>
                <c:pt idx="59172">
                  <c:v>895.82957666239258</c:v>
                </c:pt>
                <c:pt idx="59173">
                  <c:v>895.82922867299612</c:v>
                </c:pt>
                <c:pt idx="59174">
                  <c:v>895.82884105930441</c:v>
                </c:pt>
                <c:pt idx="59175">
                  <c:v>895.82848463721416</c:v>
                </c:pt>
                <c:pt idx="59176">
                  <c:v>895.82815870381285</c:v>
                </c:pt>
                <c:pt idx="59177">
                  <c:v>895.82785128920261</c:v>
                </c:pt>
                <c:pt idx="59178">
                  <c:v>895.82756853083742</c:v>
                </c:pt>
                <c:pt idx="59179">
                  <c:v>895.82731032739309</c:v>
                </c:pt>
                <c:pt idx="59180">
                  <c:v>895.82711182450964</c:v>
                </c:pt>
                <c:pt idx="59181">
                  <c:v>895.82694904598964</c:v>
                </c:pt>
                <c:pt idx="59182">
                  <c:v>895.82682765020991</c:v>
                </c:pt>
                <c:pt idx="59183">
                  <c:v>895.82673185302963</c:v>
                </c:pt>
                <c:pt idx="59184">
                  <c:v>895.82663939948827</c:v>
                </c:pt>
                <c:pt idx="59185">
                  <c:v>895.82655756829672</c:v>
                </c:pt>
                <c:pt idx="59186">
                  <c:v>895.82651273586521</c:v>
                </c:pt>
                <c:pt idx="59187">
                  <c:v>895.82648756537253</c:v>
                </c:pt>
                <c:pt idx="59188">
                  <c:v>895.82648561737744</c:v>
                </c:pt>
                <c:pt idx="59189">
                  <c:v>895.82649907671328</c:v>
                </c:pt>
                <c:pt idx="59190">
                  <c:v>895.82652515300867</c:v>
                </c:pt>
                <c:pt idx="59191">
                  <c:v>895.82655837395657</c:v>
                </c:pt>
                <c:pt idx="59192">
                  <c:v>895.82658878912537</c:v>
                </c:pt>
                <c:pt idx="59193">
                  <c:v>895.82664524749646</c:v>
                </c:pt>
                <c:pt idx="59194">
                  <c:v>895.82668310301267</c:v>
                </c:pt>
                <c:pt idx="59195">
                  <c:v>895.82671230241647</c:v>
                </c:pt>
                <c:pt idx="59196">
                  <c:v>895.82674545683551</c:v>
                </c:pt>
                <c:pt idx="59197">
                  <c:v>895.8267785131992</c:v>
                </c:pt>
                <c:pt idx="59198">
                  <c:v>895.82682267995733</c:v>
                </c:pt>
                <c:pt idx="59199">
                  <c:v>895.8268586641617</c:v>
                </c:pt>
                <c:pt idx="59200">
                  <c:v>895.82688425308652</c:v>
                </c:pt>
                <c:pt idx="59201">
                  <c:v>895.8269182535953</c:v>
                </c:pt>
                <c:pt idx="59202">
                  <c:v>895.82695215498143</c:v>
                </c:pt>
                <c:pt idx="59203">
                  <c:v>895.82698328199149</c:v>
                </c:pt>
                <c:pt idx="59204">
                  <c:v>895.82702901528489</c:v>
                </c:pt>
                <c:pt idx="59205">
                  <c:v>895.82708530874515</c:v>
                </c:pt>
                <c:pt idx="59206">
                  <c:v>895.82714324551898</c:v>
                </c:pt>
                <c:pt idx="59207">
                  <c:v>895.82720993560793</c:v>
                </c:pt>
                <c:pt idx="59208">
                  <c:v>895.82726581549093</c:v>
                </c:pt>
                <c:pt idx="59209">
                  <c:v>895.82731001349282</c:v>
                </c:pt>
                <c:pt idx="59210">
                  <c:v>895.82732303206524</c:v>
                </c:pt>
                <c:pt idx="59211">
                  <c:v>895.82735550161192</c:v>
                </c:pt>
                <c:pt idx="59212">
                  <c:v>895.82740071131411</c:v>
                </c:pt>
                <c:pt idx="59213">
                  <c:v>895.82743916908134</c:v>
                </c:pt>
                <c:pt idx="59214">
                  <c:v>895.82748856492833</c:v>
                </c:pt>
                <c:pt idx="59215">
                  <c:v>895.82754357521378</c:v>
                </c:pt>
                <c:pt idx="59216">
                  <c:v>895.82760507160265</c:v>
                </c:pt>
                <c:pt idx="59217">
                  <c:v>895.82762850240852</c:v>
                </c:pt>
                <c:pt idx="59218">
                  <c:v>895.82762102963432</c:v>
                </c:pt>
                <c:pt idx="59219">
                  <c:v>895.82756389377596</c:v>
                </c:pt>
                <c:pt idx="59220">
                  <c:v>895.82745766859318</c:v>
                </c:pt>
                <c:pt idx="59221">
                  <c:v>895.82729836815076</c:v>
                </c:pt>
                <c:pt idx="59222">
                  <c:v>895.82712762711958</c:v>
                </c:pt>
                <c:pt idx="59223">
                  <c:v>895.8269528861631</c:v>
                </c:pt>
                <c:pt idx="59224">
                  <c:v>895.8267674895277</c:v>
                </c:pt>
                <c:pt idx="59225">
                  <c:v>895.82657668928425</c:v>
                </c:pt>
                <c:pt idx="59226">
                  <c:v>895.82637511919791</c:v>
                </c:pt>
                <c:pt idx="59227">
                  <c:v>895.82618363920812</c:v>
                </c:pt>
                <c:pt idx="59228">
                  <c:v>895.82604519423796</c:v>
                </c:pt>
                <c:pt idx="59229">
                  <c:v>895.82592337906453</c:v>
                </c:pt>
                <c:pt idx="59230">
                  <c:v>895.82585850999919</c:v>
                </c:pt>
                <c:pt idx="59231">
                  <c:v>895.82585818958239</c:v>
                </c:pt>
                <c:pt idx="59232">
                  <c:v>895.82587974519515</c:v>
                </c:pt>
                <c:pt idx="59233">
                  <c:v>895.82590747376992</c:v>
                </c:pt>
                <c:pt idx="59234">
                  <c:v>895.82589415237021</c:v>
                </c:pt>
                <c:pt idx="59235">
                  <c:v>895.82585686738526</c:v>
                </c:pt>
                <c:pt idx="59236">
                  <c:v>895.82577083109095</c:v>
                </c:pt>
                <c:pt idx="59237">
                  <c:v>895.82565962689443</c:v>
                </c:pt>
                <c:pt idx="59238">
                  <c:v>895.82554322287865</c:v>
                </c:pt>
                <c:pt idx="59239">
                  <c:v>895.82546608650011</c:v>
                </c:pt>
                <c:pt idx="59240">
                  <c:v>895.82543490731018</c:v>
                </c:pt>
                <c:pt idx="59241">
                  <c:v>895.82546245717526</c:v>
                </c:pt>
                <c:pt idx="59242">
                  <c:v>895.82556534909975</c:v>
                </c:pt>
                <c:pt idx="59243">
                  <c:v>895.82573956344606</c:v>
                </c:pt>
                <c:pt idx="59244">
                  <c:v>895.82593649265721</c:v>
                </c:pt>
                <c:pt idx="59245">
                  <c:v>895.8261464828754</c:v>
                </c:pt>
                <c:pt idx="59246">
                  <c:v>895.82636516283128</c:v>
                </c:pt>
                <c:pt idx="59247">
                  <c:v>895.82656704243004</c:v>
                </c:pt>
                <c:pt idx="59248">
                  <c:v>895.8267555778541</c:v>
                </c:pt>
                <c:pt idx="59249">
                  <c:v>895.82690859357604</c:v>
                </c:pt>
                <c:pt idx="59250">
                  <c:v>895.82702635478904</c:v>
                </c:pt>
                <c:pt idx="59251">
                  <c:v>895.82710921175021</c:v>
                </c:pt>
                <c:pt idx="59252">
                  <c:v>895.82716301388757</c:v>
                </c:pt>
                <c:pt idx="59253">
                  <c:v>895.82719637557614</c:v>
                </c:pt>
                <c:pt idx="59254">
                  <c:v>895.8272562289128</c:v>
                </c:pt>
                <c:pt idx="59255">
                  <c:v>895.82736503728142</c:v>
                </c:pt>
                <c:pt idx="59256">
                  <c:v>895.82752823143085</c:v>
                </c:pt>
                <c:pt idx="59257">
                  <c:v>895.82769139809989</c:v>
                </c:pt>
                <c:pt idx="59258">
                  <c:v>895.82792145840472</c:v>
                </c:pt>
                <c:pt idx="59259">
                  <c:v>895.82817357683757</c:v>
                </c:pt>
                <c:pt idx="59260">
                  <c:v>895.82840700278234</c:v>
                </c:pt>
                <c:pt idx="59261">
                  <c:v>895.82867588235683</c:v>
                </c:pt>
                <c:pt idx="59262">
                  <c:v>895.82894987937914</c:v>
                </c:pt>
                <c:pt idx="59263">
                  <c:v>895.82928472499088</c:v>
                </c:pt>
                <c:pt idx="59264">
                  <c:v>895.82967942474852</c:v>
                </c:pt>
                <c:pt idx="59265">
                  <c:v>895.83011035239679</c:v>
                </c:pt>
                <c:pt idx="59266">
                  <c:v>895.83046802695674</c:v>
                </c:pt>
                <c:pt idx="59267">
                  <c:v>895.83066244846566</c:v>
                </c:pt>
                <c:pt idx="59268">
                  <c:v>895.83074729795294</c:v>
                </c:pt>
                <c:pt idx="59269">
                  <c:v>895.83072474840128</c:v>
                </c:pt>
                <c:pt idx="59270">
                  <c:v>895.83043391288629</c:v>
                </c:pt>
                <c:pt idx="59271">
                  <c:v>895.82994119503428</c:v>
                </c:pt>
                <c:pt idx="59272">
                  <c:v>895.82936615355572</c:v>
                </c:pt>
                <c:pt idx="59273">
                  <c:v>895.82874565444308</c:v>
                </c:pt>
                <c:pt idx="59274">
                  <c:v>895.82814713040079</c:v>
                </c:pt>
                <c:pt idx="59275">
                  <c:v>895.82762011776731</c:v>
                </c:pt>
                <c:pt idx="59276">
                  <c:v>895.82727382503083</c:v>
                </c:pt>
                <c:pt idx="59277">
                  <c:v>895.82714793904529</c:v>
                </c:pt>
                <c:pt idx="59278">
                  <c:v>895.82727761245224</c:v>
                </c:pt>
                <c:pt idx="59279">
                  <c:v>895.82765607763008</c:v>
                </c:pt>
                <c:pt idx="59280">
                  <c:v>895.82827607401543</c:v>
                </c:pt>
                <c:pt idx="59281">
                  <c:v>895.82910565063025</c:v>
                </c:pt>
                <c:pt idx="59282">
                  <c:v>895.8300451386724</c:v>
                </c:pt>
                <c:pt idx="59283">
                  <c:v>895.83101457267981</c:v>
                </c:pt>
                <c:pt idx="59284">
                  <c:v>895.83196925844572</c:v>
                </c:pt>
                <c:pt idx="59285">
                  <c:v>895.83287836807892</c:v>
                </c:pt>
                <c:pt idx="59286">
                  <c:v>895.8336548238201</c:v>
                </c:pt>
                <c:pt idx="59287">
                  <c:v>895.83429552056475</c:v>
                </c:pt>
                <c:pt idx="59288">
                  <c:v>895.83481295142076</c:v>
                </c:pt>
                <c:pt idx="59289">
                  <c:v>895.83522331074778</c:v>
                </c:pt>
                <c:pt idx="59290">
                  <c:v>895.83550281685984</c:v>
                </c:pt>
                <c:pt idx="59291">
                  <c:v>895.83568350052872</c:v>
                </c:pt>
                <c:pt idx="59292">
                  <c:v>895.83572593404449</c:v>
                </c:pt>
                <c:pt idx="59293">
                  <c:v>895.83557285719201</c:v>
                </c:pt>
                <c:pt idx="59294">
                  <c:v>895.8353037420917</c:v>
                </c:pt>
                <c:pt idx="59295">
                  <c:v>895.83501651102745</c:v>
                </c:pt>
                <c:pt idx="59296">
                  <c:v>895.83466052050812</c:v>
                </c:pt>
                <c:pt idx="59297">
                  <c:v>895.83402258112517</c:v>
                </c:pt>
                <c:pt idx="59298">
                  <c:v>895.83307213524506</c:v>
                </c:pt>
                <c:pt idx="59299">
                  <c:v>895.83202703207462</c:v>
                </c:pt>
                <c:pt idx="59300">
                  <c:v>895.83096162782624</c:v>
                </c:pt>
                <c:pt idx="59301">
                  <c:v>895.82980413774862</c:v>
                </c:pt>
                <c:pt idx="59302">
                  <c:v>895.82856420180701</c:v>
                </c:pt>
                <c:pt idx="59303">
                  <c:v>895.82730601526646</c:v>
                </c:pt>
                <c:pt idx="59304">
                  <c:v>895.82607492321085</c:v>
                </c:pt>
                <c:pt idx="59305">
                  <c:v>895.82495327670358</c:v>
                </c:pt>
                <c:pt idx="59306">
                  <c:v>895.82396230409427</c:v>
                </c:pt>
                <c:pt idx="59307">
                  <c:v>895.82303046921527</c:v>
                </c:pt>
                <c:pt idx="59308">
                  <c:v>895.82218875525177</c:v>
                </c:pt>
                <c:pt idx="59309">
                  <c:v>895.82145626123702</c:v>
                </c:pt>
                <c:pt idx="59310">
                  <c:v>895.8208210032036</c:v>
                </c:pt>
                <c:pt idx="59311">
                  <c:v>895.82031439200262</c:v>
                </c:pt>
                <c:pt idx="59312">
                  <c:v>895.81990419716158</c:v>
                </c:pt>
                <c:pt idx="59313">
                  <c:v>895.8194939176235</c:v>
                </c:pt>
                <c:pt idx="59314">
                  <c:v>895.81916279213476</c:v>
                </c:pt>
                <c:pt idx="59315">
                  <c:v>895.81886856934716</c:v>
                </c:pt>
                <c:pt idx="59316">
                  <c:v>895.81861763932977</c:v>
                </c:pt>
                <c:pt idx="59317">
                  <c:v>895.8184336363737</c:v>
                </c:pt>
                <c:pt idx="59318">
                  <c:v>895.81827578155549</c:v>
                </c:pt>
                <c:pt idx="59319">
                  <c:v>895.81812883438295</c:v>
                </c:pt>
                <c:pt idx="59320">
                  <c:v>895.81799622366157</c:v>
                </c:pt>
                <c:pt idx="59321">
                  <c:v>895.81787101249643</c:v>
                </c:pt>
                <c:pt idx="59322">
                  <c:v>895.81771665597967</c:v>
                </c:pt>
                <c:pt idx="59323">
                  <c:v>895.81752220307123</c:v>
                </c:pt>
                <c:pt idx="59324">
                  <c:v>895.81732831238878</c:v>
                </c:pt>
                <c:pt idx="59325">
                  <c:v>895.81714600037401</c:v>
                </c:pt>
                <c:pt idx="59326">
                  <c:v>895.81699866574218</c:v>
                </c:pt>
                <c:pt idx="59327">
                  <c:v>895.81685529365791</c:v>
                </c:pt>
                <c:pt idx="59328">
                  <c:v>895.816713812584</c:v>
                </c:pt>
                <c:pt idx="59329">
                  <c:v>895.81659070008425</c:v>
                </c:pt>
                <c:pt idx="59330">
                  <c:v>895.81647492507545</c:v>
                </c:pt>
                <c:pt idx="59331">
                  <c:v>895.81637400016621</c:v>
                </c:pt>
                <c:pt idx="59332">
                  <c:v>895.81627965493351</c:v>
                </c:pt>
                <c:pt idx="59333">
                  <c:v>895.81610234642949</c:v>
                </c:pt>
                <c:pt idx="59334">
                  <c:v>895.81609090033305</c:v>
                </c:pt>
                <c:pt idx="59335">
                  <c:v>895.81636295302394</c:v>
                </c:pt>
                <c:pt idx="59336">
                  <c:v>895.81662704064888</c:v>
                </c:pt>
                <c:pt idx="59337">
                  <c:v>895.81690908116047</c:v>
                </c:pt>
                <c:pt idx="59338">
                  <c:v>895.81714350962727</c:v>
                </c:pt>
                <c:pt idx="59339">
                  <c:v>895.81727139505563</c:v>
                </c:pt>
                <c:pt idx="59340">
                  <c:v>895.81722387719515</c:v>
                </c:pt>
                <c:pt idx="59341">
                  <c:v>895.8170320431675</c:v>
                </c:pt>
                <c:pt idx="59342">
                  <c:v>895.81675552980857</c:v>
                </c:pt>
                <c:pt idx="59343">
                  <c:v>895.81640984646992</c:v>
                </c:pt>
                <c:pt idx="59344">
                  <c:v>895.81605276666983</c:v>
                </c:pt>
                <c:pt idx="59345">
                  <c:v>895.81570067639677</c:v>
                </c:pt>
                <c:pt idx="59346">
                  <c:v>895.81536804600523</c:v>
                </c:pt>
                <c:pt idx="59347">
                  <c:v>895.81505912864441</c:v>
                </c:pt>
                <c:pt idx="59348">
                  <c:v>895.81481886317874</c:v>
                </c:pt>
                <c:pt idx="59349">
                  <c:v>895.81486956889762</c:v>
                </c:pt>
                <c:pt idx="59350">
                  <c:v>895.81516096598023</c:v>
                </c:pt>
                <c:pt idx="59351">
                  <c:v>895.81584206095476</c:v>
                </c:pt>
                <c:pt idx="59352">
                  <c:v>895.81717886325055</c:v>
                </c:pt>
                <c:pt idx="59353">
                  <c:v>895.81905400260564</c:v>
                </c:pt>
                <c:pt idx="59354">
                  <c:v>895.82126158106837</c:v>
                </c:pt>
                <c:pt idx="59355">
                  <c:v>895.82358746330067</c:v>
                </c:pt>
                <c:pt idx="59356">
                  <c:v>895.82597225580707</c:v>
                </c:pt>
                <c:pt idx="59357">
                  <c:v>895.8283613993782</c:v>
                </c:pt>
                <c:pt idx="59358">
                  <c:v>895.83070403935108</c:v>
                </c:pt>
                <c:pt idx="59359">
                  <c:v>895.8329683638957</c:v>
                </c:pt>
                <c:pt idx="59360">
                  <c:v>895.83505894660937</c:v>
                </c:pt>
                <c:pt idx="59361">
                  <c:v>895.83689846839752</c:v>
                </c:pt>
                <c:pt idx="59362">
                  <c:v>895.83841277390627</c:v>
                </c:pt>
                <c:pt idx="59363">
                  <c:v>895.83959546467804</c:v>
                </c:pt>
                <c:pt idx="59364">
                  <c:v>895.84046853327322</c:v>
                </c:pt>
                <c:pt idx="59365">
                  <c:v>895.84102619264377</c:v>
                </c:pt>
                <c:pt idx="59366">
                  <c:v>895.84122904090714</c:v>
                </c:pt>
                <c:pt idx="59367">
                  <c:v>895.84126261829238</c:v>
                </c:pt>
                <c:pt idx="59368">
                  <c:v>895.84129596124865</c:v>
                </c:pt>
                <c:pt idx="59369">
                  <c:v>895.84131298677198</c:v>
                </c:pt>
                <c:pt idx="59370">
                  <c:v>895.84119987129884</c:v>
                </c:pt>
                <c:pt idx="59371">
                  <c:v>895.84090886992146</c:v>
                </c:pt>
                <c:pt idx="59372">
                  <c:v>895.84051871327677</c:v>
                </c:pt>
                <c:pt idx="59373">
                  <c:v>895.84009596284045</c:v>
                </c:pt>
                <c:pt idx="59374">
                  <c:v>895.83966544126611</c:v>
                </c:pt>
                <c:pt idx="59375">
                  <c:v>895.83920843042779</c:v>
                </c:pt>
                <c:pt idx="59376">
                  <c:v>895.83874088429809</c:v>
                </c:pt>
                <c:pt idx="59377">
                  <c:v>895.8382315146024</c:v>
                </c:pt>
                <c:pt idx="59378">
                  <c:v>895.8376801112837</c:v>
                </c:pt>
                <c:pt idx="59379">
                  <c:v>895.83713303788431</c:v>
                </c:pt>
                <c:pt idx="59380">
                  <c:v>895.83657236587771</c:v>
                </c:pt>
                <c:pt idx="59381">
                  <c:v>895.83596648689741</c:v>
                </c:pt>
                <c:pt idx="59382">
                  <c:v>895.83532589552249</c:v>
                </c:pt>
                <c:pt idx="59383">
                  <c:v>895.83468292159046</c:v>
                </c:pt>
                <c:pt idx="59384">
                  <c:v>895.83402211545786</c:v>
                </c:pt>
                <c:pt idx="59385">
                  <c:v>895.83339258705416</c:v>
                </c:pt>
                <c:pt idx="59386">
                  <c:v>895.83279922936799</c:v>
                </c:pt>
                <c:pt idx="59387">
                  <c:v>895.83224143964912</c:v>
                </c:pt>
                <c:pt idx="59388">
                  <c:v>895.83172683142459</c:v>
                </c:pt>
                <c:pt idx="59389">
                  <c:v>895.83130261088547</c:v>
                </c:pt>
                <c:pt idx="59390">
                  <c:v>895.83097090562444</c:v>
                </c:pt>
                <c:pt idx="59391">
                  <c:v>895.8307179151218</c:v>
                </c:pt>
                <c:pt idx="59392">
                  <c:v>895.83054988504739</c:v>
                </c:pt>
                <c:pt idx="59393">
                  <c:v>895.83050036010002</c:v>
                </c:pt>
                <c:pt idx="59394">
                  <c:v>895.83061227660551</c:v>
                </c:pt>
                <c:pt idx="59395">
                  <c:v>895.83085952355464</c:v>
                </c:pt>
                <c:pt idx="59396">
                  <c:v>895.83117488520145</c:v>
                </c:pt>
                <c:pt idx="59397">
                  <c:v>895.83154456286729</c:v>
                </c:pt>
                <c:pt idx="59398">
                  <c:v>895.83192023217975</c:v>
                </c:pt>
                <c:pt idx="59399">
                  <c:v>895.83223166676476</c:v>
                </c:pt>
                <c:pt idx="59400">
                  <c:v>895.83241325955828</c:v>
                </c:pt>
                <c:pt idx="59401">
                  <c:v>895.83245551910056</c:v>
                </c:pt>
                <c:pt idx="59402">
                  <c:v>895.83231606307038</c:v>
                </c:pt>
                <c:pt idx="59403">
                  <c:v>895.83201904040891</c:v>
                </c:pt>
                <c:pt idx="59404">
                  <c:v>895.83162647455072</c:v>
                </c:pt>
                <c:pt idx="59405">
                  <c:v>895.83116365913691</c:v>
                </c:pt>
                <c:pt idx="59406">
                  <c:v>895.83061860293071</c:v>
                </c:pt>
                <c:pt idx="59407">
                  <c:v>895.83006442221972</c:v>
                </c:pt>
                <c:pt idx="59408">
                  <c:v>895.82956569453506</c:v>
                </c:pt>
                <c:pt idx="59409">
                  <c:v>895.82916375399668</c:v>
                </c:pt>
                <c:pt idx="59410">
                  <c:v>895.8288689007245</c:v>
                </c:pt>
                <c:pt idx="59411">
                  <c:v>895.82870385812373</c:v>
                </c:pt>
                <c:pt idx="59412">
                  <c:v>895.82863255535528</c:v>
                </c:pt>
                <c:pt idx="59413">
                  <c:v>895.82859801291772</c:v>
                </c:pt>
                <c:pt idx="59414">
                  <c:v>895.82860078174804</c:v>
                </c:pt>
                <c:pt idx="59415">
                  <c:v>895.8285711016066</c:v>
                </c:pt>
                <c:pt idx="59416">
                  <c:v>895.82842222715954</c:v>
                </c:pt>
                <c:pt idx="59417">
                  <c:v>895.82810666781666</c:v>
                </c:pt>
                <c:pt idx="59418">
                  <c:v>895.82756752056002</c:v>
                </c:pt>
                <c:pt idx="59419">
                  <c:v>895.82687657870986</c:v>
                </c:pt>
                <c:pt idx="59420">
                  <c:v>895.82607833576674</c:v>
                </c:pt>
                <c:pt idx="59421">
                  <c:v>895.82519220667643</c:v>
                </c:pt>
                <c:pt idx="59422">
                  <c:v>895.82422410703407</c:v>
                </c:pt>
                <c:pt idx="59423">
                  <c:v>895.82325326585453</c:v>
                </c:pt>
                <c:pt idx="59424">
                  <c:v>895.82229452424838</c:v>
                </c:pt>
                <c:pt idx="59425">
                  <c:v>895.82140580927455</c:v>
                </c:pt>
                <c:pt idx="59426">
                  <c:v>895.8207032755779</c:v>
                </c:pt>
                <c:pt idx="59427">
                  <c:v>895.82024176898267</c:v>
                </c:pt>
                <c:pt idx="59428">
                  <c:v>895.81991007032173</c:v>
                </c:pt>
                <c:pt idx="59429">
                  <c:v>895.81959102625854</c:v>
                </c:pt>
                <c:pt idx="59430">
                  <c:v>895.81906725630347</c:v>
                </c:pt>
                <c:pt idx="59431">
                  <c:v>895.81819839614764</c:v>
                </c:pt>
                <c:pt idx="59432">
                  <c:v>895.81703979731731</c:v>
                </c:pt>
                <c:pt idx="59433">
                  <c:v>895.81553598585322</c:v>
                </c:pt>
                <c:pt idx="59434">
                  <c:v>895.81367467393363</c:v>
                </c:pt>
                <c:pt idx="59435">
                  <c:v>895.81141550671862</c:v>
                </c:pt>
                <c:pt idx="59436">
                  <c:v>895.80880481134466</c:v>
                </c:pt>
                <c:pt idx="59437">
                  <c:v>895.80587198824355</c:v>
                </c:pt>
                <c:pt idx="59438">
                  <c:v>895.80274662667887</c:v>
                </c:pt>
                <c:pt idx="59439">
                  <c:v>895.79954757994949</c:v>
                </c:pt>
                <c:pt idx="59440">
                  <c:v>895.79645403258394</c:v>
                </c:pt>
                <c:pt idx="59441">
                  <c:v>895.79354253166514</c:v>
                </c:pt>
                <c:pt idx="59442">
                  <c:v>895.79069156807543</c:v>
                </c:pt>
                <c:pt idx="59443">
                  <c:v>895.78797158085945</c:v>
                </c:pt>
                <c:pt idx="59444">
                  <c:v>895.78538286037087</c:v>
                </c:pt>
                <c:pt idx="59445">
                  <c:v>895.78299780446764</c:v>
                </c:pt>
                <c:pt idx="59446">
                  <c:v>895.78080276359458</c:v>
                </c:pt>
                <c:pt idx="59447">
                  <c:v>895.77880633497909</c:v>
                </c:pt>
                <c:pt idx="59448">
                  <c:v>895.77702226511974</c:v>
                </c:pt>
                <c:pt idx="59449">
                  <c:v>895.77546966152249</c:v>
                </c:pt>
                <c:pt idx="59450">
                  <c:v>895.77421485913817</c:v>
                </c:pt>
                <c:pt idx="59451">
                  <c:v>895.77302851722254</c:v>
                </c:pt>
                <c:pt idx="59452">
                  <c:v>895.77191283340392</c:v>
                </c:pt>
                <c:pt idx="59453">
                  <c:v>895.77097626516479</c:v>
                </c:pt>
                <c:pt idx="59454">
                  <c:v>895.7702111040245</c:v>
                </c:pt>
                <c:pt idx="59455">
                  <c:v>895.76961528945253</c:v>
                </c:pt>
                <c:pt idx="59456">
                  <c:v>895.76920791101315</c:v>
                </c:pt>
                <c:pt idx="59457">
                  <c:v>895.76895085854756</c:v>
                </c:pt>
                <c:pt idx="59458">
                  <c:v>895.76872025154239</c:v>
                </c:pt>
                <c:pt idx="59459">
                  <c:v>895.76858197822708</c:v>
                </c:pt>
                <c:pt idx="59460">
                  <c:v>895.76837657291946</c:v>
                </c:pt>
                <c:pt idx="59461">
                  <c:v>895.7681451934061</c:v>
                </c:pt>
                <c:pt idx="59462">
                  <c:v>895.76792207807205</c:v>
                </c:pt>
                <c:pt idx="59463">
                  <c:v>895.76767579136038</c:v>
                </c:pt>
                <c:pt idx="59464">
                  <c:v>895.76738530938928</c:v>
                </c:pt>
                <c:pt idx="59465">
                  <c:v>895.76706597840052</c:v>
                </c:pt>
                <c:pt idx="59466">
                  <c:v>895.76667078769367</c:v>
                </c:pt>
                <c:pt idx="59467">
                  <c:v>895.76622132360558</c:v>
                </c:pt>
                <c:pt idx="59468">
                  <c:v>895.76572776693388</c:v>
                </c:pt>
                <c:pt idx="59469">
                  <c:v>895.76514450973241</c:v>
                </c:pt>
                <c:pt idx="59470">
                  <c:v>895.76446803214856</c:v>
                </c:pt>
                <c:pt idx="59471">
                  <c:v>895.76377254904992</c:v>
                </c:pt>
                <c:pt idx="59472">
                  <c:v>895.76303576904593</c:v>
                </c:pt>
                <c:pt idx="59473">
                  <c:v>895.7622427621385</c:v>
                </c:pt>
                <c:pt idx="59474">
                  <c:v>895.76148262779418</c:v>
                </c:pt>
                <c:pt idx="59475">
                  <c:v>895.76076787934232</c:v>
                </c:pt>
                <c:pt idx="59476">
                  <c:v>895.76013833517914</c:v>
                </c:pt>
                <c:pt idx="59477">
                  <c:v>895.75958656557111</c:v>
                </c:pt>
                <c:pt idx="59478">
                  <c:v>895.75903801916195</c:v>
                </c:pt>
                <c:pt idx="59479">
                  <c:v>895.75854721585483</c:v>
                </c:pt>
                <c:pt idx="59480">
                  <c:v>895.75813377076702</c:v>
                </c:pt>
                <c:pt idx="59481">
                  <c:v>895.75775652937875</c:v>
                </c:pt>
                <c:pt idx="59482">
                  <c:v>895.75740910491243</c:v>
                </c:pt>
                <c:pt idx="59483">
                  <c:v>895.75700887310745</c:v>
                </c:pt>
                <c:pt idx="59484">
                  <c:v>895.75653895764844</c:v>
                </c:pt>
                <c:pt idx="59485">
                  <c:v>895.75609776716385</c:v>
                </c:pt>
                <c:pt idx="59486">
                  <c:v>895.75566925470991</c:v>
                </c:pt>
                <c:pt idx="59487">
                  <c:v>895.75516656253785</c:v>
                </c:pt>
                <c:pt idx="59488">
                  <c:v>895.7546913152994</c:v>
                </c:pt>
                <c:pt idx="59489">
                  <c:v>895.75416291217755</c:v>
                </c:pt>
                <c:pt idx="59490">
                  <c:v>895.75369118629101</c:v>
                </c:pt>
                <c:pt idx="59491">
                  <c:v>895.75324795280847</c:v>
                </c:pt>
                <c:pt idx="59492">
                  <c:v>895.75283795259986</c:v>
                </c:pt>
                <c:pt idx="59493">
                  <c:v>895.75245859427253</c:v>
                </c:pt>
                <c:pt idx="59494">
                  <c:v>895.75209759192285</c:v>
                </c:pt>
                <c:pt idx="59495">
                  <c:v>895.75176087373688</c:v>
                </c:pt>
                <c:pt idx="59496">
                  <c:v>895.75143501215928</c:v>
                </c:pt>
                <c:pt idx="59497">
                  <c:v>895.75111752257305</c:v>
                </c:pt>
                <c:pt idx="59498">
                  <c:v>895.75080714232763</c:v>
                </c:pt>
                <c:pt idx="59499">
                  <c:v>895.75050022415337</c:v>
                </c:pt>
                <c:pt idx="59500">
                  <c:v>895.75021943679951</c:v>
                </c:pt>
                <c:pt idx="59501">
                  <c:v>895.74998959996731</c:v>
                </c:pt>
                <c:pt idx="59502">
                  <c:v>895.74974850198453</c:v>
                </c:pt>
                <c:pt idx="59503">
                  <c:v>895.74964430133832</c:v>
                </c:pt>
                <c:pt idx="59504">
                  <c:v>895.74987372015403</c:v>
                </c:pt>
                <c:pt idx="59505">
                  <c:v>895.75040956266366</c:v>
                </c:pt>
                <c:pt idx="59506">
                  <c:v>895.75134241492367</c:v>
                </c:pt>
                <c:pt idx="59507">
                  <c:v>895.75285010891594</c:v>
                </c:pt>
                <c:pt idx="59508">
                  <c:v>895.75485970710065</c:v>
                </c:pt>
                <c:pt idx="59509">
                  <c:v>895.75722627975529</c:v>
                </c:pt>
                <c:pt idx="59510">
                  <c:v>895.75972298111515</c:v>
                </c:pt>
                <c:pt idx="59511">
                  <c:v>895.76214511951366</c:v>
                </c:pt>
                <c:pt idx="59512">
                  <c:v>895.76434515530116</c:v>
                </c:pt>
                <c:pt idx="59513">
                  <c:v>895.76616389597336</c:v>
                </c:pt>
                <c:pt idx="59514">
                  <c:v>895.76763049273779</c:v>
                </c:pt>
                <c:pt idx="59515">
                  <c:v>895.76869753851804</c:v>
                </c:pt>
                <c:pt idx="59516">
                  <c:v>895.76939265278043</c:v>
                </c:pt>
                <c:pt idx="59517">
                  <c:v>895.76974323705588</c:v>
                </c:pt>
                <c:pt idx="59518">
                  <c:v>895.76971379295526</c:v>
                </c:pt>
                <c:pt idx="59519">
                  <c:v>895.76943483820207</c:v>
                </c:pt>
                <c:pt idx="59520">
                  <c:v>895.76905221292463</c:v>
                </c:pt>
                <c:pt idx="59521">
                  <c:v>895.76867756405693</c:v>
                </c:pt>
                <c:pt idx="59522">
                  <c:v>895.76821295222544</c:v>
                </c:pt>
                <c:pt idx="59523">
                  <c:v>895.76758781139483</c:v>
                </c:pt>
                <c:pt idx="59524">
                  <c:v>895.76693065633276</c:v>
                </c:pt>
                <c:pt idx="59525">
                  <c:v>895.76631253520281</c:v>
                </c:pt>
                <c:pt idx="59526">
                  <c:v>895.76571565574829</c:v>
                </c:pt>
                <c:pt idx="59527">
                  <c:v>895.76510703748045</c:v>
                </c:pt>
                <c:pt idx="59528">
                  <c:v>895.76452848538793</c:v>
                </c:pt>
                <c:pt idx="59529">
                  <c:v>895.76400903854426</c:v>
                </c:pt>
                <c:pt idx="59530">
                  <c:v>895.76364077114681</c:v>
                </c:pt>
                <c:pt idx="59531">
                  <c:v>895.76334461562919</c:v>
                </c:pt>
                <c:pt idx="59532">
                  <c:v>895.76308478186684</c:v>
                </c:pt>
                <c:pt idx="59533">
                  <c:v>895.76280453374216</c:v>
                </c:pt>
                <c:pt idx="59534">
                  <c:v>895.76252654582015</c:v>
                </c:pt>
                <c:pt idx="59535">
                  <c:v>895.76223958039066</c:v>
                </c:pt>
                <c:pt idx="59536">
                  <c:v>895.76193874190187</c:v>
                </c:pt>
                <c:pt idx="59537">
                  <c:v>895.76164768348804</c:v>
                </c:pt>
                <c:pt idx="59538">
                  <c:v>895.76131318886803</c:v>
                </c:pt>
                <c:pt idx="59539">
                  <c:v>895.7609318867776</c:v>
                </c:pt>
                <c:pt idx="59540">
                  <c:v>895.76053728954275</c:v>
                </c:pt>
                <c:pt idx="59541">
                  <c:v>895.76010000350493</c:v>
                </c:pt>
                <c:pt idx="59542">
                  <c:v>895.75964965944593</c:v>
                </c:pt>
                <c:pt idx="59543">
                  <c:v>895.7591716210768</c:v>
                </c:pt>
                <c:pt idx="59544">
                  <c:v>895.75869655656743</c:v>
                </c:pt>
                <c:pt idx="59545">
                  <c:v>895.75821346097598</c:v>
                </c:pt>
                <c:pt idx="59546">
                  <c:v>895.75777114568996</c:v>
                </c:pt>
                <c:pt idx="59547">
                  <c:v>895.75739014496139</c:v>
                </c:pt>
                <c:pt idx="59548">
                  <c:v>895.75706647972447</c:v>
                </c:pt>
                <c:pt idx="59549">
                  <c:v>895.7567088126691</c:v>
                </c:pt>
                <c:pt idx="59550">
                  <c:v>895.75630647126695</c:v>
                </c:pt>
                <c:pt idx="59551">
                  <c:v>895.75590077146057</c:v>
                </c:pt>
                <c:pt idx="59552">
                  <c:v>895.75554117283923</c:v>
                </c:pt>
                <c:pt idx="59553">
                  <c:v>895.75524786675999</c:v>
                </c:pt>
                <c:pt idx="59554">
                  <c:v>895.75496275310513</c:v>
                </c:pt>
                <c:pt idx="59555">
                  <c:v>895.75461033006331</c:v>
                </c:pt>
                <c:pt idx="59556">
                  <c:v>895.75428902729823</c:v>
                </c:pt>
                <c:pt idx="59557">
                  <c:v>895.75394737093632</c:v>
                </c:pt>
                <c:pt idx="59558">
                  <c:v>895.75369851379378</c:v>
                </c:pt>
                <c:pt idx="59559">
                  <c:v>895.75350851554367</c:v>
                </c:pt>
                <c:pt idx="59560">
                  <c:v>895.75343239819836</c:v>
                </c:pt>
                <c:pt idx="59561">
                  <c:v>895.75345705641553</c:v>
                </c:pt>
                <c:pt idx="59562">
                  <c:v>895.75349906443535</c:v>
                </c:pt>
                <c:pt idx="59563">
                  <c:v>895.75358619517328</c:v>
                </c:pt>
                <c:pt idx="59564">
                  <c:v>895.75373531864636</c:v>
                </c:pt>
                <c:pt idx="59565">
                  <c:v>895.75388437170523</c:v>
                </c:pt>
                <c:pt idx="59566">
                  <c:v>895.75401488984915</c:v>
                </c:pt>
                <c:pt idx="59567">
                  <c:v>895.75409372468312</c:v>
                </c:pt>
                <c:pt idx="59568">
                  <c:v>895.75410086226464</c:v>
                </c:pt>
                <c:pt idx="59569">
                  <c:v>895.75408171286983</c:v>
                </c:pt>
                <c:pt idx="59570">
                  <c:v>895.75405479383141</c:v>
                </c:pt>
                <c:pt idx="59571">
                  <c:v>895.75409478394204</c:v>
                </c:pt>
                <c:pt idx="59572">
                  <c:v>895.75420417635848</c:v>
                </c:pt>
                <c:pt idx="59573">
                  <c:v>895.75428688441957</c:v>
                </c:pt>
                <c:pt idx="59574">
                  <c:v>895.75430859389212</c:v>
                </c:pt>
                <c:pt idx="59575">
                  <c:v>895.75425339445792</c:v>
                </c:pt>
                <c:pt idx="59576">
                  <c:v>895.75406025527877</c:v>
                </c:pt>
                <c:pt idx="59577">
                  <c:v>895.7537316175675</c:v>
                </c:pt>
                <c:pt idx="59578">
                  <c:v>895.75309412309298</c:v>
                </c:pt>
                <c:pt idx="59579">
                  <c:v>895.75213655649054</c:v>
                </c:pt>
                <c:pt idx="59580">
                  <c:v>895.75096134677835</c:v>
                </c:pt>
                <c:pt idx="59581">
                  <c:v>895.74959309151859</c:v>
                </c:pt>
                <c:pt idx="59582">
                  <c:v>895.74819863648224</c:v>
                </c:pt>
                <c:pt idx="59583">
                  <c:v>895.74683644539243</c:v>
                </c:pt>
                <c:pt idx="59584">
                  <c:v>895.74558375017239</c:v>
                </c:pt>
                <c:pt idx="59585">
                  <c:v>895.74457113947267</c:v>
                </c:pt>
                <c:pt idx="59586">
                  <c:v>895.74378477835796</c:v>
                </c:pt>
                <c:pt idx="59587">
                  <c:v>895.74345114909568</c:v>
                </c:pt>
                <c:pt idx="59588">
                  <c:v>895.7433198379814</c:v>
                </c:pt>
                <c:pt idx="59589">
                  <c:v>895.74318961384881</c:v>
                </c:pt>
                <c:pt idx="59590">
                  <c:v>895.74315409659084</c:v>
                </c:pt>
                <c:pt idx="59591">
                  <c:v>895.74306546557455</c:v>
                </c:pt>
                <c:pt idx="59592">
                  <c:v>895.74296513213983</c:v>
                </c:pt>
                <c:pt idx="59593">
                  <c:v>895.74286563961766</c:v>
                </c:pt>
                <c:pt idx="59594">
                  <c:v>895.74267481061406</c:v>
                </c:pt>
                <c:pt idx="59595">
                  <c:v>895.74247084978776</c:v>
                </c:pt>
                <c:pt idx="59596">
                  <c:v>895.74226951271669</c:v>
                </c:pt>
                <c:pt idx="59597">
                  <c:v>895.74204068698873</c:v>
                </c:pt>
                <c:pt idx="59598">
                  <c:v>895.74193353541511</c:v>
                </c:pt>
                <c:pt idx="59599">
                  <c:v>895.74199449511627</c:v>
                </c:pt>
                <c:pt idx="59600">
                  <c:v>895.74223585096001</c:v>
                </c:pt>
                <c:pt idx="59601">
                  <c:v>895.7426120072497</c:v>
                </c:pt>
                <c:pt idx="59602">
                  <c:v>895.74298382776567</c:v>
                </c:pt>
                <c:pt idx="59603">
                  <c:v>895.74331290524663</c:v>
                </c:pt>
                <c:pt idx="59604">
                  <c:v>895.7434876215998</c:v>
                </c:pt>
                <c:pt idx="59605">
                  <c:v>895.74353644842233</c:v>
                </c:pt>
                <c:pt idx="59606">
                  <c:v>895.74349233487692</c:v>
                </c:pt>
                <c:pt idx="59607">
                  <c:v>895.74331524638114</c:v>
                </c:pt>
                <c:pt idx="59608">
                  <c:v>895.74303025770007</c:v>
                </c:pt>
                <c:pt idx="59609">
                  <c:v>895.74263915213032</c:v>
                </c:pt>
                <c:pt idx="59610">
                  <c:v>895.74225551291579</c:v>
                </c:pt>
                <c:pt idx="59611">
                  <c:v>895.7418685460558</c:v>
                </c:pt>
                <c:pt idx="59612">
                  <c:v>895.74145996487528</c:v>
                </c:pt>
                <c:pt idx="59613">
                  <c:v>895.74108143290857</c:v>
                </c:pt>
                <c:pt idx="59614">
                  <c:v>895.74075220422617</c:v>
                </c:pt>
                <c:pt idx="59615">
                  <c:v>895.74051070703206</c:v>
                </c:pt>
                <c:pt idx="59616">
                  <c:v>895.74035107820043</c:v>
                </c:pt>
                <c:pt idx="59617">
                  <c:v>895.74027265792574</c:v>
                </c:pt>
                <c:pt idx="59618">
                  <c:v>895.74028418821217</c:v>
                </c:pt>
                <c:pt idx="59619">
                  <c:v>895.74038350646094</c:v>
                </c:pt>
                <c:pt idx="59620">
                  <c:v>895.74046411718109</c:v>
                </c:pt>
                <c:pt idx="59621">
                  <c:v>895.74051675413875</c:v>
                </c:pt>
                <c:pt idx="59622">
                  <c:v>895.74054906278002</c:v>
                </c:pt>
                <c:pt idx="59623">
                  <c:v>895.74059258151669</c:v>
                </c:pt>
                <c:pt idx="59624">
                  <c:v>895.7406409439792</c:v>
                </c:pt>
                <c:pt idx="59625">
                  <c:v>895.74074689978886</c:v>
                </c:pt>
                <c:pt idx="59626">
                  <c:v>895.74086032144282</c:v>
                </c:pt>
                <c:pt idx="59627">
                  <c:v>895.74090397939904</c:v>
                </c:pt>
                <c:pt idx="59628">
                  <c:v>895.74091141747249</c:v>
                </c:pt>
                <c:pt idx="59629">
                  <c:v>895.74095043488956</c:v>
                </c:pt>
                <c:pt idx="59630">
                  <c:v>895.7410755712109</c:v>
                </c:pt>
                <c:pt idx="59631">
                  <c:v>895.74123530124473</c:v>
                </c:pt>
                <c:pt idx="59632">
                  <c:v>895.74145462296451</c:v>
                </c:pt>
                <c:pt idx="59633">
                  <c:v>895.74168773097358</c:v>
                </c:pt>
                <c:pt idx="59634">
                  <c:v>895.74185396968119</c:v>
                </c:pt>
                <c:pt idx="59635">
                  <c:v>895.74197690995288</c:v>
                </c:pt>
                <c:pt idx="59636">
                  <c:v>895.74202686060642</c:v>
                </c:pt>
                <c:pt idx="59637">
                  <c:v>895.74196463339308</c:v>
                </c:pt>
                <c:pt idx="59638">
                  <c:v>895.74188099221203</c:v>
                </c:pt>
                <c:pt idx="59639">
                  <c:v>895.74171666170378</c:v>
                </c:pt>
                <c:pt idx="59640">
                  <c:v>895.74152273743584</c:v>
                </c:pt>
                <c:pt idx="59641">
                  <c:v>895.74128559873554</c:v>
                </c:pt>
                <c:pt idx="59642">
                  <c:v>895.74105277595265</c:v>
                </c:pt>
                <c:pt idx="59643">
                  <c:v>895.74080752405951</c:v>
                </c:pt>
                <c:pt idx="59644">
                  <c:v>895.74054793829634</c:v>
                </c:pt>
                <c:pt idx="59645">
                  <c:v>895.7402897702998</c:v>
                </c:pt>
                <c:pt idx="59646">
                  <c:v>895.7400300746383</c:v>
                </c:pt>
                <c:pt idx="59647">
                  <c:v>895.73977374469666</c:v>
                </c:pt>
                <c:pt idx="59648">
                  <c:v>895.73952955075799</c:v>
                </c:pt>
                <c:pt idx="59649">
                  <c:v>895.73930425964807</c:v>
                </c:pt>
                <c:pt idx="59650">
                  <c:v>895.73905787613899</c:v>
                </c:pt>
                <c:pt idx="59651">
                  <c:v>895.73883810978145</c:v>
                </c:pt>
                <c:pt idx="59652">
                  <c:v>895.7386981693943</c:v>
                </c:pt>
                <c:pt idx="59653">
                  <c:v>895.73859009957812</c:v>
                </c:pt>
                <c:pt idx="59654">
                  <c:v>895.73851942338626</c:v>
                </c:pt>
                <c:pt idx="59655">
                  <c:v>895.73849060045995</c:v>
                </c:pt>
                <c:pt idx="59656">
                  <c:v>895.73845528887398</c:v>
                </c:pt>
                <c:pt idx="59657">
                  <c:v>895.73839923833634</c:v>
                </c:pt>
                <c:pt idx="59658">
                  <c:v>895.73836928265303</c:v>
                </c:pt>
                <c:pt idx="59659">
                  <c:v>895.73837462927872</c:v>
                </c:pt>
                <c:pt idx="59660">
                  <c:v>895.73841676887503</c:v>
                </c:pt>
                <c:pt idx="59661">
                  <c:v>895.738451072099</c:v>
                </c:pt>
                <c:pt idx="59662">
                  <c:v>895.73842321929976</c:v>
                </c:pt>
                <c:pt idx="59663">
                  <c:v>895.73834884005385</c:v>
                </c:pt>
                <c:pt idx="59664">
                  <c:v>895.73830199280258</c:v>
                </c:pt>
                <c:pt idx="59665">
                  <c:v>895.73823319025519</c:v>
                </c:pt>
                <c:pt idx="59666">
                  <c:v>895.73825929616498</c:v>
                </c:pt>
                <c:pt idx="59667">
                  <c:v>895.73838023962207</c:v>
                </c:pt>
                <c:pt idx="59668">
                  <c:v>895.73853907798366</c:v>
                </c:pt>
                <c:pt idx="59669">
                  <c:v>895.73865106876519</c:v>
                </c:pt>
                <c:pt idx="59670">
                  <c:v>895.73877975659457</c:v>
                </c:pt>
                <c:pt idx="59671">
                  <c:v>895.73899447260715</c:v>
                </c:pt>
                <c:pt idx="59672">
                  <c:v>895.73930297645609</c:v>
                </c:pt>
                <c:pt idx="59673">
                  <c:v>895.73956093574873</c:v>
                </c:pt>
                <c:pt idx="59674">
                  <c:v>895.7397001321815</c:v>
                </c:pt>
                <c:pt idx="59675">
                  <c:v>895.73973757985698</c:v>
                </c:pt>
                <c:pt idx="59676">
                  <c:v>895.73976117204677</c:v>
                </c:pt>
                <c:pt idx="59677">
                  <c:v>895.7397728558052</c:v>
                </c:pt>
                <c:pt idx="59678">
                  <c:v>895.73968817301488</c:v>
                </c:pt>
                <c:pt idx="59679">
                  <c:v>895.73953134989358</c:v>
                </c:pt>
                <c:pt idx="59680">
                  <c:v>895.73940765142152</c:v>
                </c:pt>
                <c:pt idx="59681">
                  <c:v>895.73933562245827</c:v>
                </c:pt>
                <c:pt idx="59682">
                  <c:v>895.73926228074572</c:v>
                </c:pt>
                <c:pt idx="59683">
                  <c:v>895.73918941406555</c:v>
                </c:pt>
                <c:pt idx="59684">
                  <c:v>895.73913385036474</c:v>
                </c:pt>
                <c:pt idx="59685">
                  <c:v>895.7391519635687</c:v>
                </c:pt>
                <c:pt idx="59686">
                  <c:v>895.73922364408236</c:v>
                </c:pt>
                <c:pt idx="59687">
                  <c:v>895.73932646567607</c:v>
                </c:pt>
                <c:pt idx="59688">
                  <c:v>895.7394899600547</c:v>
                </c:pt>
                <c:pt idx="59689">
                  <c:v>895.73965345508475</c:v>
                </c:pt>
                <c:pt idx="59690">
                  <c:v>895.7397471479585</c:v>
                </c:pt>
                <c:pt idx="59691">
                  <c:v>895.73973670006671</c:v>
                </c:pt>
                <c:pt idx="59692">
                  <c:v>895.73959101837488</c:v>
                </c:pt>
                <c:pt idx="59693">
                  <c:v>895.73936389061134</c:v>
                </c:pt>
                <c:pt idx="59694">
                  <c:v>895.73908763171698</c:v>
                </c:pt>
                <c:pt idx="59695">
                  <c:v>895.7387510934758</c:v>
                </c:pt>
                <c:pt idx="59696">
                  <c:v>895.73840269404309</c:v>
                </c:pt>
                <c:pt idx="59697">
                  <c:v>895.73808221228728</c:v>
                </c:pt>
                <c:pt idx="59698">
                  <c:v>895.73780955932807</c:v>
                </c:pt>
                <c:pt idx="59699">
                  <c:v>895.73758815105384</c:v>
                </c:pt>
                <c:pt idx="59700">
                  <c:v>895.73736775770692</c:v>
                </c:pt>
                <c:pt idx="59701">
                  <c:v>895.73718547665908</c:v>
                </c:pt>
                <c:pt idx="59702">
                  <c:v>895.73702306182417</c:v>
                </c:pt>
                <c:pt idx="59703">
                  <c:v>895.73693804303934</c:v>
                </c:pt>
                <c:pt idx="59704">
                  <c:v>895.73687670366598</c:v>
                </c:pt>
                <c:pt idx="59705">
                  <c:v>895.73683542832532</c:v>
                </c:pt>
                <c:pt idx="59706">
                  <c:v>895.73681830354951</c:v>
                </c:pt>
                <c:pt idx="59707">
                  <c:v>895.73682084718678</c:v>
                </c:pt>
                <c:pt idx="59708">
                  <c:v>895.73686573291729</c:v>
                </c:pt>
                <c:pt idx="59709">
                  <c:v>895.73691708866227</c:v>
                </c:pt>
                <c:pt idx="59710">
                  <c:v>895.73693527146906</c:v>
                </c:pt>
                <c:pt idx="59711">
                  <c:v>895.73692478792088</c:v>
                </c:pt>
                <c:pt idx="59712">
                  <c:v>895.73682232885926</c:v>
                </c:pt>
                <c:pt idx="59713">
                  <c:v>895.73666868314615</c:v>
                </c:pt>
                <c:pt idx="59714">
                  <c:v>895.73651247738997</c:v>
                </c:pt>
                <c:pt idx="59715">
                  <c:v>895.73636038047994</c:v>
                </c:pt>
                <c:pt idx="59716">
                  <c:v>895.73625724018109</c:v>
                </c:pt>
                <c:pt idx="59717">
                  <c:v>895.736205249362</c:v>
                </c:pt>
                <c:pt idx="59718">
                  <c:v>895.7361287754992</c:v>
                </c:pt>
                <c:pt idx="59719">
                  <c:v>895.73601811108824</c:v>
                </c:pt>
                <c:pt idx="59720">
                  <c:v>895.73581998523991</c:v>
                </c:pt>
                <c:pt idx="59721">
                  <c:v>895.73558737582596</c:v>
                </c:pt>
                <c:pt idx="59722">
                  <c:v>895.73528913634561</c:v>
                </c:pt>
                <c:pt idx="59723">
                  <c:v>895.7349515823571</c:v>
                </c:pt>
                <c:pt idx="59724">
                  <c:v>895.73459850635879</c:v>
                </c:pt>
                <c:pt idx="59725">
                  <c:v>895.73425703413761</c:v>
                </c:pt>
                <c:pt idx="59726">
                  <c:v>895.73395436962198</c:v>
                </c:pt>
                <c:pt idx="59727">
                  <c:v>895.73367408101058</c:v>
                </c:pt>
                <c:pt idx="59728">
                  <c:v>895.73340628664164</c:v>
                </c:pt>
                <c:pt idx="59729">
                  <c:v>895.73315592104575</c:v>
                </c:pt>
                <c:pt idx="59730">
                  <c:v>895.73290403351041</c:v>
                </c:pt>
                <c:pt idx="59731">
                  <c:v>895.73261277535266</c:v>
                </c:pt>
                <c:pt idx="59732">
                  <c:v>895.73234798633484</c:v>
                </c:pt>
                <c:pt idx="59733">
                  <c:v>895.73212281885208</c:v>
                </c:pt>
                <c:pt idx="59734">
                  <c:v>895.73189939030885</c:v>
                </c:pt>
                <c:pt idx="59735">
                  <c:v>895.73168426818029</c:v>
                </c:pt>
                <c:pt idx="59736">
                  <c:v>895.73147496929425</c:v>
                </c:pt>
                <c:pt idx="59737">
                  <c:v>895.73126081622263</c:v>
                </c:pt>
                <c:pt idx="59738">
                  <c:v>895.73106230667042</c:v>
                </c:pt>
                <c:pt idx="59739">
                  <c:v>895.7309014995709</c:v>
                </c:pt>
                <c:pt idx="59740">
                  <c:v>895.73074881890011</c:v>
                </c:pt>
                <c:pt idx="59741">
                  <c:v>895.73063769285125</c:v>
                </c:pt>
                <c:pt idx="59742">
                  <c:v>895.73054426708006</c:v>
                </c:pt>
                <c:pt idx="59743">
                  <c:v>895.73046517630507</c:v>
                </c:pt>
                <c:pt idx="59744">
                  <c:v>895.73039383371577</c:v>
                </c:pt>
                <c:pt idx="59745">
                  <c:v>895.73033746204339</c:v>
                </c:pt>
                <c:pt idx="59746">
                  <c:v>895.73028707184574</c:v>
                </c:pt>
                <c:pt idx="59747">
                  <c:v>895.73024341955374</c:v>
                </c:pt>
                <c:pt idx="59748">
                  <c:v>895.73017596087823</c:v>
                </c:pt>
                <c:pt idx="59749">
                  <c:v>895.73009688377954</c:v>
                </c:pt>
                <c:pt idx="59750">
                  <c:v>895.73000706850678</c:v>
                </c:pt>
                <c:pt idx="59751">
                  <c:v>895.72991614751265</c:v>
                </c:pt>
                <c:pt idx="59752">
                  <c:v>895.72981140638558</c:v>
                </c:pt>
                <c:pt idx="59753">
                  <c:v>895.72972387579296</c:v>
                </c:pt>
                <c:pt idx="59754">
                  <c:v>895.72966294804212</c:v>
                </c:pt>
                <c:pt idx="59755">
                  <c:v>895.72959368094394</c:v>
                </c:pt>
                <c:pt idx="59756">
                  <c:v>895.72952480182585</c:v>
                </c:pt>
                <c:pt idx="59757">
                  <c:v>895.72949482547881</c:v>
                </c:pt>
                <c:pt idx="59758">
                  <c:v>895.72942740575559</c:v>
                </c:pt>
                <c:pt idx="59759">
                  <c:v>895.72936192553902</c:v>
                </c:pt>
                <c:pt idx="59760">
                  <c:v>895.72927574673849</c:v>
                </c:pt>
                <c:pt idx="59761">
                  <c:v>895.72920948699789</c:v>
                </c:pt>
                <c:pt idx="59762">
                  <c:v>895.72914359392701</c:v>
                </c:pt>
                <c:pt idx="59763">
                  <c:v>895.72910828320414</c:v>
                </c:pt>
                <c:pt idx="59764">
                  <c:v>895.72908940737159</c:v>
                </c:pt>
                <c:pt idx="59765">
                  <c:v>895.72905754818566</c:v>
                </c:pt>
                <c:pt idx="59766">
                  <c:v>895.72901358319587</c:v>
                </c:pt>
                <c:pt idx="59767">
                  <c:v>895.72899209454488</c:v>
                </c:pt>
                <c:pt idx="59768">
                  <c:v>895.72897226297118</c:v>
                </c:pt>
                <c:pt idx="59769">
                  <c:v>895.72897159985166</c:v>
                </c:pt>
                <c:pt idx="59770">
                  <c:v>895.72895043098447</c:v>
                </c:pt>
                <c:pt idx="59771">
                  <c:v>895.72891196563376</c:v>
                </c:pt>
                <c:pt idx="59772">
                  <c:v>895.72890318404086</c:v>
                </c:pt>
                <c:pt idx="59773">
                  <c:v>895.7288899362261</c:v>
                </c:pt>
                <c:pt idx="59774">
                  <c:v>895.72889103776765</c:v>
                </c:pt>
                <c:pt idx="59775">
                  <c:v>895.72890036928322</c:v>
                </c:pt>
                <c:pt idx="59776">
                  <c:v>895.72891412419733</c:v>
                </c:pt>
                <c:pt idx="59777">
                  <c:v>895.72892333121274</c:v>
                </c:pt>
                <c:pt idx="59778">
                  <c:v>895.72890724637625</c:v>
                </c:pt>
                <c:pt idx="59779">
                  <c:v>895.72888903523653</c:v>
                </c:pt>
                <c:pt idx="59780">
                  <c:v>895.72888126345811</c:v>
                </c:pt>
                <c:pt idx="59781">
                  <c:v>895.72888899271356</c:v>
                </c:pt>
                <c:pt idx="59782">
                  <c:v>895.72886585579158</c:v>
                </c:pt>
                <c:pt idx="59783">
                  <c:v>895.72881723588307</c:v>
                </c:pt>
                <c:pt idx="59784">
                  <c:v>895.7287747163158</c:v>
                </c:pt>
                <c:pt idx="59785">
                  <c:v>895.72873096955311</c:v>
                </c:pt>
                <c:pt idx="59786">
                  <c:v>895.72869036422708</c:v>
                </c:pt>
                <c:pt idx="59787">
                  <c:v>895.72872898802029</c:v>
                </c:pt>
                <c:pt idx="59788">
                  <c:v>895.72887731330047</c:v>
                </c:pt>
                <c:pt idx="59789">
                  <c:v>895.72909946407322</c:v>
                </c:pt>
                <c:pt idx="59790">
                  <c:v>895.72927761972869</c:v>
                </c:pt>
                <c:pt idx="59791">
                  <c:v>895.72941399423735</c:v>
                </c:pt>
                <c:pt idx="59792">
                  <c:v>895.72946326808471</c:v>
                </c:pt>
                <c:pt idx="59793">
                  <c:v>895.72943169222333</c:v>
                </c:pt>
                <c:pt idx="59794">
                  <c:v>895.72935076294141</c:v>
                </c:pt>
                <c:pt idx="59795">
                  <c:v>895.72924729358385</c:v>
                </c:pt>
                <c:pt idx="59796">
                  <c:v>895.72909993328642</c:v>
                </c:pt>
                <c:pt idx="59797">
                  <c:v>895.728942419806</c:v>
                </c:pt>
                <c:pt idx="59798">
                  <c:v>895.72878263313601</c:v>
                </c:pt>
                <c:pt idx="59799">
                  <c:v>895.72861629640647</c:v>
                </c:pt>
                <c:pt idx="59800">
                  <c:v>895.72844342251551</c:v>
                </c:pt>
                <c:pt idx="59801">
                  <c:v>895.72828041549928</c:v>
                </c:pt>
                <c:pt idx="59802">
                  <c:v>895.72812583147811</c:v>
                </c:pt>
                <c:pt idx="59803">
                  <c:v>895.72799246044383</c:v>
                </c:pt>
                <c:pt idx="59804">
                  <c:v>895.72786388834334</c:v>
                </c:pt>
                <c:pt idx="59805">
                  <c:v>895.72771879553011</c:v>
                </c:pt>
                <c:pt idx="59806">
                  <c:v>895.72759483104392</c:v>
                </c:pt>
                <c:pt idx="59807">
                  <c:v>895.72753939948507</c:v>
                </c:pt>
                <c:pt idx="59808">
                  <c:v>895.72752808529413</c:v>
                </c:pt>
                <c:pt idx="59809">
                  <c:v>895.72752741179431</c:v>
                </c:pt>
                <c:pt idx="59810">
                  <c:v>895.72756119494727</c:v>
                </c:pt>
                <c:pt idx="59811">
                  <c:v>895.72759479978549</c:v>
                </c:pt>
                <c:pt idx="59812">
                  <c:v>895.7276366246216</c:v>
                </c:pt>
                <c:pt idx="59813">
                  <c:v>895.72768521607122</c:v>
                </c:pt>
                <c:pt idx="59814">
                  <c:v>895.72771057446255</c:v>
                </c:pt>
                <c:pt idx="59815">
                  <c:v>895.72768715470602</c:v>
                </c:pt>
                <c:pt idx="59816">
                  <c:v>895.72764722458226</c:v>
                </c:pt>
                <c:pt idx="59817">
                  <c:v>895.72756877028439</c:v>
                </c:pt>
                <c:pt idx="59818">
                  <c:v>895.72742991921018</c:v>
                </c:pt>
                <c:pt idx="59819">
                  <c:v>895.72724260602035</c:v>
                </c:pt>
                <c:pt idx="59820">
                  <c:v>895.72705861451198</c:v>
                </c:pt>
                <c:pt idx="59821">
                  <c:v>895.72687380519869</c:v>
                </c:pt>
                <c:pt idx="59822">
                  <c:v>895.72671023783676</c:v>
                </c:pt>
                <c:pt idx="59823">
                  <c:v>895.72653343570573</c:v>
                </c:pt>
                <c:pt idx="59824">
                  <c:v>895.72637509785022</c:v>
                </c:pt>
                <c:pt idx="59825">
                  <c:v>895.72623106605397</c:v>
                </c:pt>
                <c:pt idx="59826">
                  <c:v>895.72616183972798</c:v>
                </c:pt>
                <c:pt idx="59827">
                  <c:v>895.72612383117382</c:v>
                </c:pt>
                <c:pt idx="59828">
                  <c:v>895.72608670033901</c:v>
                </c:pt>
                <c:pt idx="59829">
                  <c:v>895.72601421725494</c:v>
                </c:pt>
                <c:pt idx="59830">
                  <c:v>895.72591886724808</c:v>
                </c:pt>
                <c:pt idx="59831">
                  <c:v>895.72581778817926</c:v>
                </c:pt>
                <c:pt idx="59832">
                  <c:v>895.72574978449688</c:v>
                </c:pt>
                <c:pt idx="59833">
                  <c:v>895.72573370828513</c:v>
                </c:pt>
                <c:pt idx="59834">
                  <c:v>895.72576039519072</c:v>
                </c:pt>
                <c:pt idx="59835">
                  <c:v>895.72578424126573</c:v>
                </c:pt>
                <c:pt idx="59836">
                  <c:v>895.72577560375021</c:v>
                </c:pt>
                <c:pt idx="59837">
                  <c:v>895.72574616826284</c:v>
                </c:pt>
                <c:pt idx="59838">
                  <c:v>895.72569608590561</c:v>
                </c:pt>
                <c:pt idx="59839">
                  <c:v>895.72559469146643</c:v>
                </c:pt>
                <c:pt idx="59840">
                  <c:v>895.72547765543629</c:v>
                </c:pt>
                <c:pt idx="59841">
                  <c:v>895.72539245394296</c:v>
                </c:pt>
                <c:pt idx="59842">
                  <c:v>895.72535496599539</c:v>
                </c:pt>
                <c:pt idx="59843">
                  <c:v>895.72529836227386</c:v>
                </c:pt>
                <c:pt idx="59844">
                  <c:v>895.7252167785573</c:v>
                </c:pt>
                <c:pt idx="59845">
                  <c:v>895.72511895972877</c:v>
                </c:pt>
                <c:pt idx="59846">
                  <c:v>895.72501821926107</c:v>
                </c:pt>
                <c:pt idx="59847">
                  <c:v>895.72494499984452</c:v>
                </c:pt>
                <c:pt idx="59848">
                  <c:v>895.72488266574805</c:v>
                </c:pt>
                <c:pt idx="59849">
                  <c:v>895.72485753297383</c:v>
                </c:pt>
                <c:pt idx="59850">
                  <c:v>895.72488120256014</c:v>
                </c:pt>
                <c:pt idx="59851">
                  <c:v>895.7249795656021</c:v>
                </c:pt>
                <c:pt idx="59852">
                  <c:v>895.72518176012034</c:v>
                </c:pt>
                <c:pt idx="59853">
                  <c:v>895.72546936686842</c:v>
                </c:pt>
                <c:pt idx="59854">
                  <c:v>895.72583217484646</c:v>
                </c:pt>
                <c:pt idx="59855">
                  <c:v>895.72621341462843</c:v>
                </c:pt>
                <c:pt idx="59856">
                  <c:v>895.7265973833745</c:v>
                </c:pt>
                <c:pt idx="59857">
                  <c:v>895.72693375472488</c:v>
                </c:pt>
                <c:pt idx="59858">
                  <c:v>895.72718764829722</c:v>
                </c:pt>
                <c:pt idx="59859">
                  <c:v>895.72739392774724</c:v>
                </c:pt>
                <c:pt idx="59860">
                  <c:v>895.72759040211542</c:v>
                </c:pt>
                <c:pt idx="59861">
                  <c:v>895.72780166222537</c:v>
                </c:pt>
                <c:pt idx="59862">
                  <c:v>895.72803437100401</c:v>
                </c:pt>
                <c:pt idx="59863">
                  <c:v>895.72826593882803</c:v>
                </c:pt>
                <c:pt idx="59864">
                  <c:v>895.72848504168712</c:v>
                </c:pt>
                <c:pt idx="59865">
                  <c:v>895.72880025483016</c:v>
                </c:pt>
                <c:pt idx="59866">
                  <c:v>895.72911519679394</c:v>
                </c:pt>
                <c:pt idx="59867">
                  <c:v>895.72948402728264</c:v>
                </c:pt>
                <c:pt idx="59868">
                  <c:v>895.72989170097901</c:v>
                </c:pt>
                <c:pt idx="59869">
                  <c:v>895.73025178764601</c:v>
                </c:pt>
                <c:pt idx="59870">
                  <c:v>895.73058951259668</c:v>
                </c:pt>
                <c:pt idx="59871">
                  <c:v>895.73092161000363</c:v>
                </c:pt>
                <c:pt idx="59872">
                  <c:v>895.73124465373598</c:v>
                </c:pt>
                <c:pt idx="59873">
                  <c:v>895.73151585270841</c:v>
                </c:pt>
                <c:pt idx="59874">
                  <c:v>895.73180832873516</c:v>
                </c:pt>
                <c:pt idx="59875">
                  <c:v>895.73215344319306</c:v>
                </c:pt>
                <c:pt idx="59876">
                  <c:v>895.73254331399175</c:v>
                </c:pt>
                <c:pt idx="59877">
                  <c:v>895.73297485952128</c:v>
                </c:pt>
                <c:pt idx="59878">
                  <c:v>895.73342103343543</c:v>
                </c:pt>
                <c:pt idx="59879">
                  <c:v>895.73390467501235</c:v>
                </c:pt>
                <c:pt idx="59880">
                  <c:v>895.73427697691568</c:v>
                </c:pt>
                <c:pt idx="59881">
                  <c:v>895.73448430855785</c:v>
                </c:pt>
                <c:pt idx="59882">
                  <c:v>895.73452970631649</c:v>
                </c:pt>
                <c:pt idx="59883">
                  <c:v>895.73442215971011</c:v>
                </c:pt>
                <c:pt idx="59884">
                  <c:v>895.73426812999548</c:v>
                </c:pt>
                <c:pt idx="59885">
                  <c:v>895.73410015284878</c:v>
                </c:pt>
                <c:pt idx="59886">
                  <c:v>895.73384379870197</c:v>
                </c:pt>
                <c:pt idx="59887">
                  <c:v>895.73346240258218</c:v>
                </c:pt>
                <c:pt idx="59888">
                  <c:v>895.7329925812279</c:v>
                </c:pt>
                <c:pt idx="59889">
                  <c:v>895.73253759805016</c:v>
                </c:pt>
                <c:pt idx="59890">
                  <c:v>895.73209275931401</c:v>
                </c:pt>
                <c:pt idx="59891">
                  <c:v>895.73167636357925</c:v>
                </c:pt>
                <c:pt idx="59892">
                  <c:v>895.73127887408157</c:v>
                </c:pt>
                <c:pt idx="59893">
                  <c:v>895.73095388387162</c:v>
                </c:pt>
                <c:pt idx="59894">
                  <c:v>895.73065958138295</c:v>
                </c:pt>
                <c:pt idx="59895">
                  <c:v>895.73038763316629</c:v>
                </c:pt>
                <c:pt idx="59896">
                  <c:v>895.73019666648929</c:v>
                </c:pt>
                <c:pt idx="59897">
                  <c:v>895.72994987132608</c:v>
                </c:pt>
                <c:pt idx="59898">
                  <c:v>895.72968601907871</c:v>
                </c:pt>
                <c:pt idx="59899">
                  <c:v>895.72966356447796</c:v>
                </c:pt>
                <c:pt idx="59900">
                  <c:v>895.72963418819711</c:v>
                </c:pt>
                <c:pt idx="59901">
                  <c:v>895.72964642787292</c:v>
                </c:pt>
                <c:pt idx="59902">
                  <c:v>895.72954086616789</c:v>
                </c:pt>
                <c:pt idx="59903">
                  <c:v>895.72957221814579</c:v>
                </c:pt>
                <c:pt idx="59904">
                  <c:v>895.72968508427209</c:v>
                </c:pt>
                <c:pt idx="59905">
                  <c:v>895.72983583054304</c:v>
                </c:pt>
                <c:pt idx="59906">
                  <c:v>895.73009471895602</c:v>
                </c:pt>
                <c:pt idx="59907">
                  <c:v>895.73030425936884</c:v>
                </c:pt>
                <c:pt idx="59908">
                  <c:v>895.73012064700663</c:v>
                </c:pt>
                <c:pt idx="59909">
                  <c:v>895.72988184626263</c:v>
                </c:pt>
                <c:pt idx="59910">
                  <c:v>895.72969033974925</c:v>
                </c:pt>
                <c:pt idx="59911">
                  <c:v>895.72972463799658</c:v>
                </c:pt>
                <c:pt idx="59912">
                  <c:v>895.73011770343555</c:v>
                </c:pt>
                <c:pt idx="59913">
                  <c:v>895.73078200247039</c:v>
                </c:pt>
                <c:pt idx="59914">
                  <c:v>895.73165781937769</c:v>
                </c:pt>
                <c:pt idx="59915">
                  <c:v>895.73268442159076</c:v>
                </c:pt>
                <c:pt idx="59916">
                  <c:v>895.73379111942529</c:v>
                </c:pt>
                <c:pt idx="59917">
                  <c:v>895.73496516614466</c:v>
                </c:pt>
                <c:pt idx="59918">
                  <c:v>895.73615653590923</c:v>
                </c:pt>
                <c:pt idx="59919">
                  <c:v>895.73738326407477</c:v>
                </c:pt>
                <c:pt idx="59920">
                  <c:v>895.73861760521072</c:v>
                </c:pt>
                <c:pt idx="59921">
                  <c:v>895.73982882876533</c:v>
                </c:pt>
                <c:pt idx="59922">
                  <c:v>895.74105110890685</c:v>
                </c:pt>
                <c:pt idx="59923">
                  <c:v>895.7422132559384</c:v>
                </c:pt>
                <c:pt idx="59924">
                  <c:v>895.74328746310005</c:v>
                </c:pt>
                <c:pt idx="59925">
                  <c:v>895.74425947622274</c:v>
                </c:pt>
                <c:pt idx="59926">
                  <c:v>895.745058647615</c:v>
                </c:pt>
                <c:pt idx="59927">
                  <c:v>895.74564145171621</c:v>
                </c:pt>
                <c:pt idx="59928">
                  <c:v>895.74599266827317</c:v>
                </c:pt>
                <c:pt idx="59929">
                  <c:v>895.74614359277109</c:v>
                </c:pt>
                <c:pt idx="59930">
                  <c:v>895.74614586517293</c:v>
                </c:pt>
                <c:pt idx="59931">
                  <c:v>895.74603957294062</c:v>
                </c:pt>
                <c:pt idx="59932">
                  <c:v>895.74580045917753</c:v>
                </c:pt>
                <c:pt idx="59933">
                  <c:v>895.74535941328043</c:v>
                </c:pt>
                <c:pt idx="59934">
                  <c:v>895.74481773919877</c:v>
                </c:pt>
                <c:pt idx="59935">
                  <c:v>895.74434680937645</c:v>
                </c:pt>
                <c:pt idx="59936">
                  <c:v>895.74384868211803</c:v>
                </c:pt>
                <c:pt idx="59937">
                  <c:v>895.74319909367296</c:v>
                </c:pt>
                <c:pt idx="59938">
                  <c:v>895.74253899876862</c:v>
                </c:pt>
                <c:pt idx="59939">
                  <c:v>895.74187818433541</c:v>
                </c:pt>
                <c:pt idx="59940">
                  <c:v>895.74118939067739</c:v>
                </c:pt>
                <c:pt idx="59941">
                  <c:v>895.74051466279491</c:v>
                </c:pt>
                <c:pt idx="59942">
                  <c:v>895.73981584391004</c:v>
                </c:pt>
                <c:pt idx="59943">
                  <c:v>895.73913039075194</c:v>
                </c:pt>
                <c:pt idx="59944">
                  <c:v>895.73844505866418</c:v>
                </c:pt>
                <c:pt idx="59945">
                  <c:v>895.7377818999405</c:v>
                </c:pt>
                <c:pt idx="59946">
                  <c:v>895.73714464167847</c:v>
                </c:pt>
                <c:pt idx="59947">
                  <c:v>895.7365140090111</c:v>
                </c:pt>
                <c:pt idx="59948">
                  <c:v>895.73588668637774</c:v>
                </c:pt>
                <c:pt idx="59949">
                  <c:v>895.73528078588311</c:v>
                </c:pt>
                <c:pt idx="59950">
                  <c:v>895.73469569594909</c:v>
                </c:pt>
                <c:pt idx="59951">
                  <c:v>895.73413682731768</c:v>
                </c:pt>
                <c:pt idx="59952">
                  <c:v>895.73361049504297</c:v>
                </c:pt>
                <c:pt idx="59953">
                  <c:v>895.73313520932936</c:v>
                </c:pt>
                <c:pt idx="59954">
                  <c:v>895.73267645545911</c:v>
                </c:pt>
                <c:pt idx="59955">
                  <c:v>895.73219944273706</c:v>
                </c:pt>
                <c:pt idx="59956">
                  <c:v>895.73172767173799</c:v>
                </c:pt>
                <c:pt idx="59957">
                  <c:v>895.73124892809642</c:v>
                </c:pt>
                <c:pt idx="59958">
                  <c:v>895.73078947933004</c:v>
                </c:pt>
                <c:pt idx="59959">
                  <c:v>895.73034942460379</c:v>
                </c:pt>
                <c:pt idx="59960">
                  <c:v>895.72991918096625</c:v>
                </c:pt>
                <c:pt idx="59961">
                  <c:v>895.72948470991889</c:v>
                </c:pt>
                <c:pt idx="59962">
                  <c:v>895.72905745416483</c:v>
                </c:pt>
                <c:pt idx="59963">
                  <c:v>895.7286048101538</c:v>
                </c:pt>
                <c:pt idx="59964">
                  <c:v>895.7281929238161</c:v>
                </c:pt>
                <c:pt idx="59965">
                  <c:v>895.72778126729816</c:v>
                </c:pt>
                <c:pt idx="59966">
                  <c:v>895.72739196411271</c:v>
                </c:pt>
                <c:pt idx="59967">
                  <c:v>895.72699939098538</c:v>
                </c:pt>
                <c:pt idx="59968">
                  <c:v>895.72664075475916</c:v>
                </c:pt>
                <c:pt idx="59969">
                  <c:v>895.72631432896776</c:v>
                </c:pt>
                <c:pt idx="59970">
                  <c:v>895.726006827373</c:v>
                </c:pt>
                <c:pt idx="59971">
                  <c:v>895.72570140528694</c:v>
                </c:pt>
                <c:pt idx="59972">
                  <c:v>895.72540337519138</c:v>
                </c:pt>
                <c:pt idx="59973">
                  <c:v>895.72507111379934</c:v>
                </c:pt>
                <c:pt idx="59974">
                  <c:v>895.72473473639479</c:v>
                </c:pt>
                <c:pt idx="59975">
                  <c:v>895.72436147862095</c:v>
                </c:pt>
                <c:pt idx="59976">
                  <c:v>895.72398939891934</c:v>
                </c:pt>
                <c:pt idx="59977">
                  <c:v>895.72357950130083</c:v>
                </c:pt>
                <c:pt idx="59978">
                  <c:v>895.72312372110446</c:v>
                </c:pt>
                <c:pt idx="59979">
                  <c:v>895.72266098454543</c:v>
                </c:pt>
                <c:pt idx="59980">
                  <c:v>895.72218593108153</c:v>
                </c:pt>
                <c:pt idx="59981">
                  <c:v>895.72172256768795</c:v>
                </c:pt>
                <c:pt idx="59982">
                  <c:v>895.72125489316034</c:v>
                </c:pt>
                <c:pt idx="59983">
                  <c:v>895.7208275703756</c:v>
                </c:pt>
                <c:pt idx="59984">
                  <c:v>895.72044074271309</c:v>
                </c:pt>
                <c:pt idx="59985">
                  <c:v>895.72008286350797</c:v>
                </c:pt>
                <c:pt idx="59986">
                  <c:v>895.71974680259268</c:v>
                </c:pt>
                <c:pt idx="59987">
                  <c:v>895.7194048173792</c:v>
                </c:pt>
                <c:pt idx="59988">
                  <c:v>895.71906138324266</c:v>
                </c:pt>
                <c:pt idx="59989">
                  <c:v>895.71870665347762</c:v>
                </c:pt>
                <c:pt idx="59990">
                  <c:v>895.71838001755725</c:v>
                </c:pt>
                <c:pt idx="59991">
                  <c:v>895.71800269449182</c:v>
                </c:pt>
                <c:pt idx="59992">
                  <c:v>895.71759882867605</c:v>
                </c:pt>
                <c:pt idx="59993">
                  <c:v>895.71724813856099</c:v>
                </c:pt>
                <c:pt idx="59994">
                  <c:v>895.71694081803514</c:v>
                </c:pt>
                <c:pt idx="59995">
                  <c:v>895.71669834960665</c:v>
                </c:pt>
                <c:pt idx="59996">
                  <c:v>895.71654026969713</c:v>
                </c:pt>
                <c:pt idx="59997">
                  <c:v>895.71643042568405</c:v>
                </c:pt>
                <c:pt idx="59998">
                  <c:v>895.71634531511643</c:v>
                </c:pt>
                <c:pt idx="59999">
                  <c:v>895.71622785951206</c:v>
                </c:pt>
                <c:pt idx="60000">
                  <c:v>895.71604194245151</c:v>
                </c:pt>
                <c:pt idx="60001">
                  <c:v>895.71577731640525</c:v>
                </c:pt>
                <c:pt idx="60002">
                  <c:v>895.71542094734684</c:v>
                </c:pt>
                <c:pt idx="60003">
                  <c:v>895.7150259428513</c:v>
                </c:pt>
                <c:pt idx="60004">
                  <c:v>895.71456567070243</c:v>
                </c:pt>
                <c:pt idx="60005">
                  <c:v>895.71410198055548</c:v>
                </c:pt>
                <c:pt idx="60006">
                  <c:v>895.71364552147531</c:v>
                </c:pt>
                <c:pt idx="60007">
                  <c:v>895.71322301053203</c:v>
                </c:pt>
                <c:pt idx="60008">
                  <c:v>895.71280607856681</c:v>
                </c:pt>
                <c:pt idx="60009">
                  <c:v>895.71242949352802</c:v>
                </c:pt>
                <c:pt idx="60010">
                  <c:v>895.71202915041158</c:v>
                </c:pt>
                <c:pt idx="60011">
                  <c:v>895.71161749462556</c:v>
                </c:pt>
                <c:pt idx="60012">
                  <c:v>895.71118646710215</c:v>
                </c:pt>
                <c:pt idx="60013">
                  <c:v>895.71072439653017</c:v>
                </c:pt>
                <c:pt idx="60014">
                  <c:v>895.71024817510636</c:v>
                </c:pt>
                <c:pt idx="60015">
                  <c:v>895.70978374014499</c:v>
                </c:pt>
                <c:pt idx="60016">
                  <c:v>895.70936345905193</c:v>
                </c:pt>
                <c:pt idx="60017">
                  <c:v>895.70901621950713</c:v>
                </c:pt>
                <c:pt idx="60018">
                  <c:v>895.70869718089443</c:v>
                </c:pt>
                <c:pt idx="60019">
                  <c:v>895.70836142361009</c:v>
                </c:pt>
                <c:pt idx="60020">
                  <c:v>895.70804577640183</c:v>
                </c:pt>
                <c:pt idx="60021">
                  <c:v>895.70772957574593</c:v>
                </c:pt>
                <c:pt idx="60022">
                  <c:v>895.70739576593928</c:v>
                </c:pt>
                <c:pt idx="60023">
                  <c:v>895.70703986463025</c:v>
                </c:pt>
                <c:pt idx="60024">
                  <c:v>895.70665198983613</c:v>
                </c:pt>
                <c:pt idx="60025">
                  <c:v>895.70627881256462</c:v>
                </c:pt>
                <c:pt idx="60026">
                  <c:v>895.70592214977466</c:v>
                </c:pt>
                <c:pt idx="60027">
                  <c:v>895.70555145686239</c:v>
                </c:pt>
                <c:pt idx="60028">
                  <c:v>895.70520538166261</c:v>
                </c:pt>
                <c:pt idx="60029">
                  <c:v>895.70487944010608</c:v>
                </c:pt>
                <c:pt idx="60030">
                  <c:v>895.7045403660743</c:v>
                </c:pt>
                <c:pt idx="60031">
                  <c:v>895.70419984754824</c:v>
                </c:pt>
                <c:pt idx="60032">
                  <c:v>895.70386058165957</c:v>
                </c:pt>
                <c:pt idx="60033">
                  <c:v>895.7035585262588</c:v>
                </c:pt>
                <c:pt idx="60034">
                  <c:v>895.70323793823366</c:v>
                </c:pt>
                <c:pt idx="60035">
                  <c:v>895.70289973051376</c:v>
                </c:pt>
                <c:pt idx="60036">
                  <c:v>895.70255738295396</c:v>
                </c:pt>
                <c:pt idx="60037">
                  <c:v>895.7022064030848</c:v>
                </c:pt>
                <c:pt idx="60038">
                  <c:v>895.70185217998937</c:v>
                </c:pt>
                <c:pt idx="60039">
                  <c:v>895.70150549637924</c:v>
                </c:pt>
                <c:pt idx="60040">
                  <c:v>895.70116365878096</c:v>
                </c:pt>
                <c:pt idx="60041">
                  <c:v>895.70081498418199</c:v>
                </c:pt>
                <c:pt idx="60042">
                  <c:v>895.70047475108117</c:v>
                </c:pt>
                <c:pt idx="60043">
                  <c:v>895.70013936540795</c:v>
                </c:pt>
                <c:pt idx="60044">
                  <c:v>895.69979085139698</c:v>
                </c:pt>
                <c:pt idx="60045">
                  <c:v>895.69945886874734</c:v>
                </c:pt>
                <c:pt idx="60046">
                  <c:v>895.69913442879647</c:v>
                </c:pt>
                <c:pt idx="60047">
                  <c:v>895.69883100723166</c:v>
                </c:pt>
                <c:pt idx="60048">
                  <c:v>895.69852073747995</c:v>
                </c:pt>
                <c:pt idx="60049">
                  <c:v>895.69819195190848</c:v>
                </c:pt>
                <c:pt idx="60050">
                  <c:v>895.69783837501768</c:v>
                </c:pt>
                <c:pt idx="60051">
                  <c:v>895.69749412633257</c:v>
                </c:pt>
                <c:pt idx="60052">
                  <c:v>895.69713406344624</c:v>
                </c:pt>
                <c:pt idx="60053">
                  <c:v>895.69677883827694</c:v>
                </c:pt>
                <c:pt idx="60054">
                  <c:v>895.69639790855638</c:v>
                </c:pt>
                <c:pt idx="60055">
                  <c:v>895.69598765268756</c:v>
                </c:pt>
                <c:pt idx="60056">
                  <c:v>895.6955974872111</c:v>
                </c:pt>
                <c:pt idx="60057">
                  <c:v>895.69525084993415</c:v>
                </c:pt>
                <c:pt idx="60058">
                  <c:v>895.69495047027317</c:v>
                </c:pt>
                <c:pt idx="60059">
                  <c:v>895.69465582704754</c:v>
                </c:pt>
                <c:pt idx="60060">
                  <c:v>895.69434982700272</c:v>
                </c:pt>
                <c:pt idx="60061">
                  <c:v>895.69405585315258</c:v>
                </c:pt>
                <c:pt idx="60062">
                  <c:v>895.69376580250412</c:v>
                </c:pt>
                <c:pt idx="60063">
                  <c:v>895.69352635959331</c:v>
                </c:pt>
                <c:pt idx="60064">
                  <c:v>895.69332213904443</c:v>
                </c:pt>
                <c:pt idx="60065">
                  <c:v>895.69317001616344</c:v>
                </c:pt>
                <c:pt idx="60066">
                  <c:v>895.69300356037616</c:v>
                </c:pt>
                <c:pt idx="60067">
                  <c:v>895.69279073287908</c:v>
                </c:pt>
                <c:pt idx="60068">
                  <c:v>895.69254510652138</c:v>
                </c:pt>
                <c:pt idx="60069">
                  <c:v>895.6922739078957</c:v>
                </c:pt>
                <c:pt idx="60070">
                  <c:v>895.6919665205246</c:v>
                </c:pt>
                <c:pt idx="60071">
                  <c:v>895.69165500299266</c:v>
                </c:pt>
                <c:pt idx="60072">
                  <c:v>895.69130823966213</c:v>
                </c:pt>
                <c:pt idx="60073">
                  <c:v>895.69091111134287</c:v>
                </c:pt>
                <c:pt idx="60074">
                  <c:v>895.69045108302169</c:v>
                </c:pt>
                <c:pt idx="60075">
                  <c:v>895.68995378214186</c:v>
                </c:pt>
                <c:pt idx="60076">
                  <c:v>895.68944938373841</c:v>
                </c:pt>
                <c:pt idx="60077">
                  <c:v>895.68901387386848</c:v>
                </c:pt>
                <c:pt idx="60078">
                  <c:v>895.68864663888428</c:v>
                </c:pt>
                <c:pt idx="60079">
                  <c:v>895.68832720069111</c:v>
                </c:pt>
                <c:pt idx="60080">
                  <c:v>895.68807346341362</c:v>
                </c:pt>
                <c:pt idx="60081">
                  <c:v>895.68786919207912</c:v>
                </c:pt>
                <c:pt idx="60082">
                  <c:v>895.68768382708322</c:v>
                </c:pt>
                <c:pt idx="60083">
                  <c:v>895.687461094269</c:v>
                </c:pt>
                <c:pt idx="60084">
                  <c:v>895.6871664059986</c:v>
                </c:pt>
                <c:pt idx="60085">
                  <c:v>895.68683018172032</c:v>
                </c:pt>
                <c:pt idx="60086">
                  <c:v>895.68645421729866</c:v>
                </c:pt>
                <c:pt idx="60087">
                  <c:v>895.68607945171811</c:v>
                </c:pt>
                <c:pt idx="60088">
                  <c:v>895.68567826180799</c:v>
                </c:pt>
                <c:pt idx="60089">
                  <c:v>895.68527913727871</c:v>
                </c:pt>
                <c:pt idx="60090">
                  <c:v>895.68492135267263</c:v>
                </c:pt>
                <c:pt idx="60091">
                  <c:v>895.68453711644759</c:v>
                </c:pt>
                <c:pt idx="60092">
                  <c:v>895.68410317355381</c:v>
                </c:pt>
                <c:pt idx="60093">
                  <c:v>895.68367035760161</c:v>
                </c:pt>
                <c:pt idx="60094">
                  <c:v>895.68326463180676</c:v>
                </c:pt>
                <c:pt idx="60095">
                  <c:v>895.68290219104847</c:v>
                </c:pt>
                <c:pt idx="60096">
                  <c:v>895.6825203768816</c:v>
                </c:pt>
                <c:pt idx="60097">
                  <c:v>895.68214067971201</c:v>
                </c:pt>
                <c:pt idx="60098">
                  <c:v>895.68172185279082</c:v>
                </c:pt>
                <c:pt idx="60099">
                  <c:v>895.68126022301112</c:v>
                </c:pt>
                <c:pt idx="60100">
                  <c:v>895.68078530244452</c:v>
                </c:pt>
                <c:pt idx="60101">
                  <c:v>895.68028804080484</c:v>
                </c:pt>
                <c:pt idx="60102">
                  <c:v>895.67978727090394</c:v>
                </c:pt>
                <c:pt idx="60103">
                  <c:v>895.67934168430736</c:v>
                </c:pt>
                <c:pt idx="60104">
                  <c:v>895.67898766542692</c:v>
                </c:pt>
                <c:pt idx="60105">
                  <c:v>895.67882298662835</c:v>
                </c:pt>
                <c:pt idx="60106">
                  <c:v>895.67879910945248</c:v>
                </c:pt>
                <c:pt idx="60107">
                  <c:v>895.67879338867499</c:v>
                </c:pt>
                <c:pt idx="60108">
                  <c:v>895.67875724245164</c:v>
                </c:pt>
                <c:pt idx="60109">
                  <c:v>895.67853110315866</c:v>
                </c:pt>
                <c:pt idx="60110">
                  <c:v>895.67812674740799</c:v>
                </c:pt>
                <c:pt idx="60111">
                  <c:v>895.67758875735262</c:v>
                </c:pt>
                <c:pt idx="60112">
                  <c:v>895.67695492491407</c:v>
                </c:pt>
                <c:pt idx="60113">
                  <c:v>895.67620020689765</c:v>
                </c:pt>
                <c:pt idx="60114">
                  <c:v>895.675223987506</c:v>
                </c:pt>
                <c:pt idx="60115">
                  <c:v>895.67406137179069</c:v>
                </c:pt>
                <c:pt idx="60116">
                  <c:v>895.67265491154376</c:v>
                </c:pt>
                <c:pt idx="60117">
                  <c:v>895.67114180899819</c:v>
                </c:pt>
                <c:pt idx="60118">
                  <c:v>895.66967249114737</c:v>
                </c:pt>
                <c:pt idx="60119">
                  <c:v>895.66829262770898</c:v>
                </c:pt>
                <c:pt idx="60120">
                  <c:v>895.66699787222171</c:v>
                </c:pt>
                <c:pt idx="60121">
                  <c:v>895.66592919614527</c:v>
                </c:pt>
                <c:pt idx="60122">
                  <c:v>895.66491298783092</c:v>
                </c:pt>
                <c:pt idx="60123">
                  <c:v>895.6639406038629</c:v>
                </c:pt>
                <c:pt idx="60124">
                  <c:v>895.66290071811727</c:v>
                </c:pt>
                <c:pt idx="60125">
                  <c:v>895.66182590064034</c:v>
                </c:pt>
                <c:pt idx="60126">
                  <c:v>895.6609917357149</c:v>
                </c:pt>
                <c:pt idx="60127">
                  <c:v>895.6607401047421</c:v>
                </c:pt>
                <c:pt idx="60128">
                  <c:v>895.6611004183809</c:v>
                </c:pt>
                <c:pt idx="60129">
                  <c:v>895.6618435088144</c:v>
                </c:pt>
                <c:pt idx="60130">
                  <c:v>895.66281928219303</c:v>
                </c:pt>
                <c:pt idx="60131">
                  <c:v>895.66391810666414</c:v>
                </c:pt>
                <c:pt idx="60132">
                  <c:v>895.66508737736217</c:v>
                </c:pt>
                <c:pt idx="60133">
                  <c:v>895.66632735620055</c:v>
                </c:pt>
                <c:pt idx="60134">
                  <c:v>895.66766409974969</c:v>
                </c:pt>
                <c:pt idx="60135">
                  <c:v>895.6691349828161</c:v>
                </c:pt>
                <c:pt idx="60136">
                  <c:v>895.67072241950029</c:v>
                </c:pt>
                <c:pt idx="60137">
                  <c:v>895.67241788417982</c:v>
                </c:pt>
                <c:pt idx="60138">
                  <c:v>895.6741420273994</c:v>
                </c:pt>
                <c:pt idx="60139">
                  <c:v>895.67569401409662</c:v>
                </c:pt>
                <c:pt idx="60140">
                  <c:v>895.67691852405949</c:v>
                </c:pt>
                <c:pt idx="60141">
                  <c:v>895.67771126243395</c:v>
                </c:pt>
                <c:pt idx="60142">
                  <c:v>895.67850240520806</c:v>
                </c:pt>
                <c:pt idx="60143">
                  <c:v>895.67878497880486</c:v>
                </c:pt>
                <c:pt idx="60144">
                  <c:v>895.67855869487312</c:v>
                </c:pt>
                <c:pt idx="60145">
                  <c:v>895.67795909205779</c:v>
                </c:pt>
                <c:pt idx="60146">
                  <c:v>895.67731880290023</c:v>
                </c:pt>
                <c:pt idx="60147">
                  <c:v>895.67683048206277</c:v>
                </c:pt>
                <c:pt idx="60148">
                  <c:v>895.67653609612728</c:v>
                </c:pt>
                <c:pt idx="60149">
                  <c:v>895.67607870938582</c:v>
                </c:pt>
                <c:pt idx="60150">
                  <c:v>895.67549173992131</c:v>
                </c:pt>
                <c:pt idx="60151">
                  <c:v>895.67471349628988</c:v>
                </c:pt>
                <c:pt idx="60152">
                  <c:v>895.67359196512598</c:v>
                </c:pt>
                <c:pt idx="60153">
                  <c:v>895.67199861678375</c:v>
                </c:pt>
                <c:pt idx="60154">
                  <c:v>895.66985292351671</c:v>
                </c:pt>
                <c:pt idx="60155">
                  <c:v>895.66715866966103</c:v>
                </c:pt>
                <c:pt idx="60156">
                  <c:v>895.66415282722176</c:v>
                </c:pt>
                <c:pt idx="60157">
                  <c:v>895.66096797819898</c:v>
                </c:pt>
                <c:pt idx="60158">
                  <c:v>895.65775978699764</c:v>
                </c:pt>
                <c:pt idx="60159">
                  <c:v>895.65466915055777</c:v>
                </c:pt>
                <c:pt idx="60160">
                  <c:v>895.65180524482673</c:v>
                </c:pt>
                <c:pt idx="60161">
                  <c:v>895.64913052413021</c:v>
                </c:pt>
                <c:pt idx="60162">
                  <c:v>895.64669594401903</c:v>
                </c:pt>
                <c:pt idx="60163">
                  <c:v>895.64450098122279</c:v>
                </c:pt>
                <c:pt idx="60164">
                  <c:v>895.64251652347127</c:v>
                </c:pt>
                <c:pt idx="60165">
                  <c:v>895.64076804616991</c:v>
                </c:pt>
                <c:pt idx="60166">
                  <c:v>895.63921711520447</c:v>
                </c:pt>
                <c:pt idx="60167">
                  <c:v>895.63787711810198</c:v>
                </c:pt>
                <c:pt idx="60168">
                  <c:v>895.63678507389943</c:v>
                </c:pt>
                <c:pt idx="60169">
                  <c:v>895.63585737123344</c:v>
                </c:pt>
                <c:pt idx="60170">
                  <c:v>895.63504566674249</c:v>
                </c:pt>
                <c:pt idx="60171">
                  <c:v>895.63436104041818</c:v>
                </c:pt>
                <c:pt idx="60172">
                  <c:v>895.6338660082323</c:v>
                </c:pt>
                <c:pt idx="60173">
                  <c:v>895.63376360526365</c:v>
                </c:pt>
                <c:pt idx="60174">
                  <c:v>895.6338530518284</c:v>
                </c:pt>
                <c:pt idx="60175">
                  <c:v>895.63387424319774</c:v>
                </c:pt>
                <c:pt idx="60176">
                  <c:v>895.63368358944206</c:v>
                </c:pt>
                <c:pt idx="60177">
                  <c:v>895.63332535297059</c:v>
                </c:pt>
                <c:pt idx="60178">
                  <c:v>895.63295944486424</c:v>
                </c:pt>
                <c:pt idx="60179">
                  <c:v>895.6326151050182</c:v>
                </c:pt>
                <c:pt idx="60180">
                  <c:v>895.63232520818758</c:v>
                </c:pt>
                <c:pt idx="60181">
                  <c:v>895.63207869018936</c:v>
                </c:pt>
                <c:pt idx="60182">
                  <c:v>895.63179759788375</c:v>
                </c:pt>
                <c:pt idx="60183">
                  <c:v>895.63153464700622</c:v>
                </c:pt>
                <c:pt idx="60184">
                  <c:v>895.63130400387115</c:v>
                </c:pt>
                <c:pt idx="60185">
                  <c:v>895.63113002471755</c:v>
                </c:pt>
                <c:pt idx="60186">
                  <c:v>895.63098744699164</c:v>
                </c:pt>
                <c:pt idx="60187">
                  <c:v>895.63087459023347</c:v>
                </c:pt>
                <c:pt idx="60188">
                  <c:v>895.63077437823767</c:v>
                </c:pt>
                <c:pt idx="60189">
                  <c:v>895.63072370356633</c:v>
                </c:pt>
                <c:pt idx="60190">
                  <c:v>895.63071550756592</c:v>
                </c:pt>
                <c:pt idx="60191">
                  <c:v>895.63068715064014</c:v>
                </c:pt>
                <c:pt idx="60192">
                  <c:v>895.63065152583147</c:v>
                </c:pt>
                <c:pt idx="60193">
                  <c:v>895.63062252164275</c:v>
                </c:pt>
                <c:pt idx="60194">
                  <c:v>895.63060004134968</c:v>
                </c:pt>
                <c:pt idx="60195">
                  <c:v>895.63058522969754</c:v>
                </c:pt>
                <c:pt idx="60196">
                  <c:v>895.63057797394401</c:v>
                </c:pt>
                <c:pt idx="60197">
                  <c:v>895.63058921744994</c:v>
                </c:pt>
                <c:pt idx="60198">
                  <c:v>895.63060034936393</c:v>
                </c:pt>
                <c:pt idx="60199">
                  <c:v>895.63064908064644</c:v>
                </c:pt>
                <c:pt idx="60200">
                  <c:v>895.63065738872956</c:v>
                </c:pt>
                <c:pt idx="60201">
                  <c:v>895.63063790126705</c:v>
                </c:pt>
                <c:pt idx="60202">
                  <c:v>895.63060660983774</c:v>
                </c:pt>
                <c:pt idx="60203">
                  <c:v>895.63061978256553</c:v>
                </c:pt>
                <c:pt idx="60204">
                  <c:v>895.63067678443497</c:v>
                </c:pt>
                <c:pt idx="60205">
                  <c:v>895.63070250763587</c:v>
                </c:pt>
                <c:pt idx="60206">
                  <c:v>895.63075153497709</c:v>
                </c:pt>
                <c:pt idx="60207">
                  <c:v>895.63081769431722</c:v>
                </c:pt>
                <c:pt idx="60208">
                  <c:v>895.63088909336432</c:v>
                </c:pt>
                <c:pt idx="60209">
                  <c:v>895.63097729010076</c:v>
                </c:pt>
                <c:pt idx="60210">
                  <c:v>895.63105313858989</c:v>
                </c:pt>
                <c:pt idx="60211">
                  <c:v>895.63112947175375</c:v>
                </c:pt>
                <c:pt idx="60212">
                  <c:v>895.63121547065441</c:v>
                </c:pt>
                <c:pt idx="60213">
                  <c:v>895.63129386372771</c:v>
                </c:pt>
                <c:pt idx="60214">
                  <c:v>895.6313328459629</c:v>
                </c:pt>
                <c:pt idx="60215">
                  <c:v>895.63142819156042</c:v>
                </c:pt>
                <c:pt idx="60216">
                  <c:v>895.63164928367144</c:v>
                </c:pt>
                <c:pt idx="60217">
                  <c:v>895.63209074616304</c:v>
                </c:pt>
                <c:pt idx="60218">
                  <c:v>895.63264241316654</c:v>
                </c:pt>
                <c:pt idx="60219">
                  <c:v>895.63320513184749</c:v>
                </c:pt>
                <c:pt idx="60220">
                  <c:v>895.63370794514356</c:v>
                </c:pt>
                <c:pt idx="60221">
                  <c:v>895.63417339295847</c:v>
                </c:pt>
                <c:pt idx="60222">
                  <c:v>895.63456439279912</c:v>
                </c:pt>
                <c:pt idx="60223">
                  <c:v>895.63491152329959</c:v>
                </c:pt>
                <c:pt idx="60224">
                  <c:v>895.63519478113005</c:v>
                </c:pt>
                <c:pt idx="60225">
                  <c:v>895.63541678343142</c:v>
                </c:pt>
                <c:pt idx="60226">
                  <c:v>895.63566063673659</c:v>
                </c:pt>
                <c:pt idx="60227">
                  <c:v>895.6357612832245</c:v>
                </c:pt>
                <c:pt idx="60228">
                  <c:v>895.63572567409335</c:v>
                </c:pt>
                <c:pt idx="60229">
                  <c:v>895.63567600631848</c:v>
                </c:pt>
                <c:pt idx="60230">
                  <c:v>895.63565979146085</c:v>
                </c:pt>
                <c:pt idx="60231">
                  <c:v>895.63570619792449</c:v>
                </c:pt>
                <c:pt idx="60232">
                  <c:v>895.63589958228499</c:v>
                </c:pt>
                <c:pt idx="60233">
                  <c:v>895.63616342729324</c:v>
                </c:pt>
                <c:pt idx="60234">
                  <c:v>895.63644944644705</c:v>
                </c:pt>
                <c:pt idx="60235">
                  <c:v>895.63684968179371</c:v>
                </c:pt>
                <c:pt idx="60236">
                  <c:v>895.63731063998125</c:v>
                </c:pt>
                <c:pt idx="60237">
                  <c:v>895.63782032060794</c:v>
                </c:pt>
                <c:pt idx="60238">
                  <c:v>895.63836572380558</c:v>
                </c:pt>
                <c:pt idx="60239">
                  <c:v>895.63887319087132</c:v>
                </c:pt>
                <c:pt idx="60240">
                  <c:v>895.63924297945175</c:v>
                </c:pt>
                <c:pt idx="60241">
                  <c:v>895.63956416054123</c:v>
                </c:pt>
                <c:pt idx="60242">
                  <c:v>895.63985531847561</c:v>
                </c:pt>
                <c:pt idx="60243">
                  <c:v>895.64022127686962</c:v>
                </c:pt>
                <c:pt idx="60244">
                  <c:v>895.64062509045687</c:v>
                </c:pt>
                <c:pt idx="60245">
                  <c:v>895.6408835708819</c:v>
                </c:pt>
                <c:pt idx="60246">
                  <c:v>895.64089425489317</c:v>
                </c:pt>
                <c:pt idx="60247">
                  <c:v>895.64083528559092</c:v>
                </c:pt>
                <c:pt idx="60248">
                  <c:v>895.64075441250316</c:v>
                </c:pt>
                <c:pt idx="60249">
                  <c:v>895.64064975225199</c:v>
                </c:pt>
                <c:pt idx="60250">
                  <c:v>895.64058930323961</c:v>
                </c:pt>
                <c:pt idx="60251">
                  <c:v>895.64072972480358</c:v>
                </c:pt>
                <c:pt idx="60252">
                  <c:v>895.64121294780932</c:v>
                </c:pt>
                <c:pt idx="60253">
                  <c:v>895.64169416721586</c:v>
                </c:pt>
                <c:pt idx="60254">
                  <c:v>895.64261407857111</c:v>
                </c:pt>
                <c:pt idx="60255">
                  <c:v>895.64398801041193</c:v>
                </c:pt>
                <c:pt idx="60256">
                  <c:v>895.64568042310691</c:v>
                </c:pt>
                <c:pt idx="60257">
                  <c:v>895.64757247867215</c:v>
                </c:pt>
                <c:pt idx="60258">
                  <c:v>895.64952030010443</c:v>
                </c:pt>
                <c:pt idx="60259">
                  <c:v>895.65142359527772</c:v>
                </c:pt>
                <c:pt idx="60260">
                  <c:v>895.65332235076903</c:v>
                </c:pt>
                <c:pt idx="60261">
                  <c:v>895.65528350088937</c:v>
                </c:pt>
                <c:pt idx="60262">
                  <c:v>895.65731998514059</c:v>
                </c:pt>
                <c:pt idx="60263">
                  <c:v>895.65939204816209</c:v>
                </c:pt>
                <c:pt idx="60264">
                  <c:v>895.66125953450819</c:v>
                </c:pt>
                <c:pt idx="60265">
                  <c:v>895.66271074384531</c:v>
                </c:pt>
                <c:pt idx="60266">
                  <c:v>895.66373142938301</c:v>
                </c:pt>
                <c:pt idx="60267">
                  <c:v>895.66400271388011</c:v>
                </c:pt>
                <c:pt idx="60268">
                  <c:v>895.66308863615291</c:v>
                </c:pt>
                <c:pt idx="60269">
                  <c:v>895.66137629288278</c:v>
                </c:pt>
                <c:pt idx="60270">
                  <c:v>895.65904055260523</c:v>
                </c:pt>
                <c:pt idx="60271">
                  <c:v>895.65644664878675</c:v>
                </c:pt>
                <c:pt idx="60272">
                  <c:v>895.65371384230264</c:v>
                </c:pt>
                <c:pt idx="60273">
                  <c:v>895.65089414125134</c:v>
                </c:pt>
                <c:pt idx="60274">
                  <c:v>895.64817931141079</c:v>
                </c:pt>
                <c:pt idx="60275">
                  <c:v>895.64582796976083</c:v>
                </c:pt>
                <c:pt idx="60276">
                  <c:v>895.64402219953615</c:v>
                </c:pt>
                <c:pt idx="60277">
                  <c:v>895.64280443819325</c:v>
                </c:pt>
                <c:pt idx="60278">
                  <c:v>895.64190704199495</c:v>
                </c:pt>
                <c:pt idx="60279">
                  <c:v>895.64114330286372</c:v>
                </c:pt>
                <c:pt idx="60280">
                  <c:v>895.6403836917973</c:v>
                </c:pt>
                <c:pt idx="60281">
                  <c:v>895.63938753042703</c:v>
                </c:pt>
                <c:pt idx="60282">
                  <c:v>895.63799861556504</c:v>
                </c:pt>
                <c:pt idx="60283">
                  <c:v>895.63636747782459</c:v>
                </c:pt>
                <c:pt idx="60284">
                  <c:v>895.63470950401631</c:v>
                </c:pt>
                <c:pt idx="60285">
                  <c:v>895.63307075680825</c:v>
                </c:pt>
                <c:pt idx="60286">
                  <c:v>895.63149843678013</c:v>
                </c:pt>
                <c:pt idx="60287">
                  <c:v>895.63003248349594</c:v>
                </c:pt>
                <c:pt idx="60288">
                  <c:v>895.62874525889288</c:v>
                </c:pt>
                <c:pt idx="60289">
                  <c:v>895.62761666743654</c:v>
                </c:pt>
                <c:pt idx="60290">
                  <c:v>895.62660621925545</c:v>
                </c:pt>
                <c:pt idx="60291">
                  <c:v>895.62566711296245</c:v>
                </c:pt>
                <c:pt idx="60292">
                  <c:v>895.6247786457227</c:v>
                </c:pt>
                <c:pt idx="60293">
                  <c:v>895.62393393446098</c:v>
                </c:pt>
                <c:pt idx="60294">
                  <c:v>895.62316931784039</c:v>
                </c:pt>
                <c:pt idx="60295">
                  <c:v>895.62242333409938</c:v>
                </c:pt>
                <c:pt idx="60296">
                  <c:v>895.62181312680968</c:v>
                </c:pt>
                <c:pt idx="60297">
                  <c:v>895.62129782863087</c:v>
                </c:pt>
                <c:pt idx="60298">
                  <c:v>895.62085326584429</c:v>
                </c:pt>
                <c:pt idx="60299">
                  <c:v>895.62055101118722</c:v>
                </c:pt>
                <c:pt idx="60300">
                  <c:v>895.6203095596544</c:v>
                </c:pt>
                <c:pt idx="60301">
                  <c:v>895.62014747811713</c:v>
                </c:pt>
                <c:pt idx="60302">
                  <c:v>895.62016237681962</c:v>
                </c:pt>
                <c:pt idx="60303">
                  <c:v>895.62011580313333</c:v>
                </c:pt>
                <c:pt idx="60304">
                  <c:v>895.62009819232969</c:v>
                </c:pt>
                <c:pt idx="60305">
                  <c:v>895.62008077377266</c:v>
                </c:pt>
                <c:pt idx="60306">
                  <c:v>895.62002064065291</c:v>
                </c:pt>
                <c:pt idx="60307">
                  <c:v>895.61999849023334</c:v>
                </c:pt>
                <c:pt idx="60308">
                  <c:v>895.62005486786222</c:v>
                </c:pt>
                <c:pt idx="60309">
                  <c:v>895.62011065896536</c:v>
                </c:pt>
                <c:pt idx="60310">
                  <c:v>895.62041417539035</c:v>
                </c:pt>
                <c:pt idx="60311">
                  <c:v>895.62111063701775</c:v>
                </c:pt>
                <c:pt idx="60312">
                  <c:v>895.62169585372351</c:v>
                </c:pt>
                <c:pt idx="60313">
                  <c:v>895.62191892585099</c:v>
                </c:pt>
                <c:pt idx="60314">
                  <c:v>895.62188845541675</c:v>
                </c:pt>
                <c:pt idx="60315">
                  <c:v>895.6217247483122</c:v>
                </c:pt>
                <c:pt idx="60316">
                  <c:v>895.62145926232017</c:v>
                </c:pt>
                <c:pt idx="60317">
                  <c:v>895.62123337271476</c:v>
                </c:pt>
                <c:pt idx="60318">
                  <c:v>895.62100947139265</c:v>
                </c:pt>
                <c:pt idx="60319">
                  <c:v>895.62077986602674</c:v>
                </c:pt>
                <c:pt idx="60320">
                  <c:v>895.6205280574776</c:v>
                </c:pt>
                <c:pt idx="60321">
                  <c:v>895.62030250251064</c:v>
                </c:pt>
                <c:pt idx="60322">
                  <c:v>895.62009028116529</c:v>
                </c:pt>
                <c:pt idx="60323">
                  <c:v>895.61986225736212</c:v>
                </c:pt>
                <c:pt idx="60324">
                  <c:v>895.61959597810028</c:v>
                </c:pt>
                <c:pt idx="60325">
                  <c:v>895.61939199977621</c:v>
                </c:pt>
                <c:pt idx="60326">
                  <c:v>895.61926092100452</c:v>
                </c:pt>
                <c:pt idx="60327">
                  <c:v>895.61917578905297</c:v>
                </c:pt>
                <c:pt idx="60328">
                  <c:v>895.61907290154352</c:v>
                </c:pt>
                <c:pt idx="60329">
                  <c:v>895.61892907398942</c:v>
                </c:pt>
                <c:pt idx="60330">
                  <c:v>895.61882948911375</c:v>
                </c:pt>
                <c:pt idx="60331">
                  <c:v>895.61870882261212</c:v>
                </c:pt>
                <c:pt idx="60332">
                  <c:v>895.61859411265084</c:v>
                </c:pt>
                <c:pt idx="60333">
                  <c:v>895.61852408320624</c:v>
                </c:pt>
                <c:pt idx="60334">
                  <c:v>895.61852833875218</c:v>
                </c:pt>
                <c:pt idx="60335">
                  <c:v>895.61855057021899</c:v>
                </c:pt>
                <c:pt idx="60336">
                  <c:v>895.61858095663024</c:v>
                </c:pt>
                <c:pt idx="60337">
                  <c:v>895.61857535447507</c:v>
                </c:pt>
                <c:pt idx="60338">
                  <c:v>895.61879600105544</c:v>
                </c:pt>
                <c:pt idx="60339">
                  <c:v>895.61935849117356</c:v>
                </c:pt>
                <c:pt idx="60340">
                  <c:v>895.62004563371249</c:v>
                </c:pt>
                <c:pt idx="60341">
                  <c:v>895.62081625601479</c:v>
                </c:pt>
                <c:pt idx="60342">
                  <c:v>895.62165055172056</c:v>
                </c:pt>
                <c:pt idx="60343">
                  <c:v>895.622506172562</c:v>
                </c:pt>
                <c:pt idx="60344">
                  <c:v>895.6233630311101</c:v>
                </c:pt>
                <c:pt idx="60345">
                  <c:v>895.62413181404554</c:v>
                </c:pt>
                <c:pt idx="60346">
                  <c:v>895.62471311098341</c:v>
                </c:pt>
                <c:pt idx="60347">
                  <c:v>895.62503280062924</c:v>
                </c:pt>
                <c:pt idx="60348">
                  <c:v>895.62506832253086</c:v>
                </c:pt>
                <c:pt idx="60349">
                  <c:v>895.62495788186447</c:v>
                </c:pt>
                <c:pt idx="60350">
                  <c:v>895.6247399103936</c:v>
                </c:pt>
                <c:pt idx="60351">
                  <c:v>895.62440371874504</c:v>
                </c:pt>
                <c:pt idx="60352">
                  <c:v>895.62395600680827</c:v>
                </c:pt>
                <c:pt idx="60353">
                  <c:v>895.62347108208519</c:v>
                </c:pt>
                <c:pt idx="60354">
                  <c:v>895.62291273308051</c:v>
                </c:pt>
                <c:pt idx="60355">
                  <c:v>895.62230680009691</c:v>
                </c:pt>
                <c:pt idx="60356">
                  <c:v>895.62168372223152</c:v>
                </c:pt>
                <c:pt idx="60357">
                  <c:v>895.6210411416788</c:v>
                </c:pt>
                <c:pt idx="60358">
                  <c:v>895.62040247947323</c:v>
                </c:pt>
                <c:pt idx="60359">
                  <c:v>895.61974897891275</c:v>
                </c:pt>
                <c:pt idx="60360">
                  <c:v>895.61913695145688</c:v>
                </c:pt>
                <c:pt idx="60361">
                  <c:v>895.61858640381013</c:v>
                </c:pt>
                <c:pt idx="60362">
                  <c:v>895.61827101668359</c:v>
                </c:pt>
                <c:pt idx="60363">
                  <c:v>895.61821077981631</c:v>
                </c:pt>
                <c:pt idx="60364">
                  <c:v>895.6181639145492</c:v>
                </c:pt>
                <c:pt idx="60365">
                  <c:v>895.61811747669105</c:v>
                </c:pt>
                <c:pt idx="60366">
                  <c:v>895.61807724006724</c:v>
                </c:pt>
                <c:pt idx="60367">
                  <c:v>895.6180201063712</c:v>
                </c:pt>
                <c:pt idx="60368">
                  <c:v>895.61788784523299</c:v>
                </c:pt>
                <c:pt idx="60369">
                  <c:v>895.61773497610045</c:v>
                </c:pt>
                <c:pt idx="60370">
                  <c:v>895.61758788539453</c:v>
                </c:pt>
                <c:pt idx="60371">
                  <c:v>895.61732628436971</c:v>
                </c:pt>
                <c:pt idx="60372">
                  <c:v>895.61703031293655</c:v>
                </c:pt>
                <c:pt idx="60373">
                  <c:v>895.61673632675843</c:v>
                </c:pt>
                <c:pt idx="60374">
                  <c:v>895.61659530337272</c:v>
                </c:pt>
                <c:pt idx="60375">
                  <c:v>895.61651380235219</c:v>
                </c:pt>
                <c:pt idx="60376">
                  <c:v>895.61632671879056</c:v>
                </c:pt>
                <c:pt idx="60377">
                  <c:v>895.61616111676221</c:v>
                </c:pt>
                <c:pt idx="60378">
                  <c:v>895.61601457455072</c:v>
                </c:pt>
                <c:pt idx="60379">
                  <c:v>895.6159334541594</c:v>
                </c:pt>
                <c:pt idx="60380">
                  <c:v>895.61597555835772</c:v>
                </c:pt>
                <c:pt idx="60381">
                  <c:v>895.61599091176754</c:v>
                </c:pt>
                <c:pt idx="60382">
                  <c:v>895.61594811033149</c:v>
                </c:pt>
                <c:pt idx="60383">
                  <c:v>895.61589804323637</c:v>
                </c:pt>
                <c:pt idx="60384">
                  <c:v>895.61582668192614</c:v>
                </c:pt>
                <c:pt idx="60385">
                  <c:v>895.6157440083947</c:v>
                </c:pt>
                <c:pt idx="60386">
                  <c:v>895.61569864780279</c:v>
                </c:pt>
                <c:pt idx="60387">
                  <c:v>895.61576530905984</c:v>
                </c:pt>
                <c:pt idx="60388">
                  <c:v>895.61604210289568</c:v>
                </c:pt>
                <c:pt idx="60389">
                  <c:v>895.61618267570714</c:v>
                </c:pt>
                <c:pt idx="60390">
                  <c:v>895.61618492711727</c:v>
                </c:pt>
                <c:pt idx="60391">
                  <c:v>895.61659614779171</c:v>
                </c:pt>
                <c:pt idx="60392">
                  <c:v>895.61724467769818</c:v>
                </c:pt>
                <c:pt idx="60393">
                  <c:v>895.61829448648143</c:v>
                </c:pt>
                <c:pt idx="60394">
                  <c:v>895.61959579475422</c:v>
                </c:pt>
                <c:pt idx="60395">
                  <c:v>895.6209354676555</c:v>
                </c:pt>
                <c:pt idx="60396">
                  <c:v>895.62224378308781</c:v>
                </c:pt>
                <c:pt idx="60397">
                  <c:v>895.62344784159825</c:v>
                </c:pt>
                <c:pt idx="60398">
                  <c:v>895.62448943159848</c:v>
                </c:pt>
                <c:pt idx="60399">
                  <c:v>895.62525895484453</c:v>
                </c:pt>
                <c:pt idx="60400">
                  <c:v>895.62579361921416</c:v>
                </c:pt>
                <c:pt idx="60401">
                  <c:v>895.62623203306453</c:v>
                </c:pt>
                <c:pt idx="60402">
                  <c:v>895.62660412354569</c:v>
                </c:pt>
                <c:pt idx="60403">
                  <c:v>895.62687701513482</c:v>
                </c:pt>
                <c:pt idx="60404">
                  <c:v>895.62723394873251</c:v>
                </c:pt>
                <c:pt idx="60405">
                  <c:v>895.62759648770214</c:v>
                </c:pt>
                <c:pt idx="60406">
                  <c:v>895.62806559998523</c:v>
                </c:pt>
                <c:pt idx="60407">
                  <c:v>895.62857853147045</c:v>
                </c:pt>
                <c:pt idx="60408">
                  <c:v>895.62926805357233</c:v>
                </c:pt>
                <c:pt idx="60409">
                  <c:v>895.63008527650163</c:v>
                </c:pt>
                <c:pt idx="60410">
                  <c:v>895.63092307033014</c:v>
                </c:pt>
                <c:pt idx="60411">
                  <c:v>895.63170752216263</c:v>
                </c:pt>
                <c:pt idx="60412">
                  <c:v>895.63239609749587</c:v>
                </c:pt>
                <c:pt idx="60413">
                  <c:v>895.63294721078034</c:v>
                </c:pt>
                <c:pt idx="60414">
                  <c:v>895.63324514813121</c:v>
                </c:pt>
                <c:pt idx="60415">
                  <c:v>895.63347691239062</c:v>
                </c:pt>
                <c:pt idx="60416">
                  <c:v>895.63346506584276</c:v>
                </c:pt>
                <c:pt idx="60417">
                  <c:v>895.63341922192274</c:v>
                </c:pt>
                <c:pt idx="60418">
                  <c:v>895.63355016219327</c:v>
                </c:pt>
                <c:pt idx="60419">
                  <c:v>895.63346496536315</c:v>
                </c:pt>
                <c:pt idx="60420">
                  <c:v>895.63338046321132</c:v>
                </c:pt>
                <c:pt idx="60421">
                  <c:v>895.63331182220031</c:v>
                </c:pt>
                <c:pt idx="60422">
                  <c:v>895.63338519932188</c:v>
                </c:pt>
                <c:pt idx="60423">
                  <c:v>895.6334924023414</c:v>
                </c:pt>
                <c:pt idx="60424">
                  <c:v>895.63353658790174</c:v>
                </c:pt>
                <c:pt idx="60425">
                  <c:v>895.63338072399824</c:v>
                </c:pt>
                <c:pt idx="60426">
                  <c:v>895.63297154225802</c:v>
                </c:pt>
                <c:pt idx="60427">
                  <c:v>895.63199196140283</c:v>
                </c:pt>
                <c:pt idx="60428">
                  <c:v>895.63074710888543</c:v>
                </c:pt>
                <c:pt idx="60429">
                  <c:v>895.62968855861368</c:v>
                </c:pt>
                <c:pt idx="60430">
                  <c:v>895.62906414569659</c:v>
                </c:pt>
                <c:pt idx="60431">
                  <c:v>895.62876452057117</c:v>
                </c:pt>
                <c:pt idx="60432">
                  <c:v>895.62825483301185</c:v>
                </c:pt>
                <c:pt idx="60433">
                  <c:v>895.62770082640031</c:v>
                </c:pt>
                <c:pt idx="60434">
                  <c:v>895.62716736350785</c:v>
                </c:pt>
                <c:pt idx="60435">
                  <c:v>895.6265494872863</c:v>
                </c:pt>
                <c:pt idx="60436">
                  <c:v>895.62582097859706</c:v>
                </c:pt>
                <c:pt idx="60437">
                  <c:v>895.62499212320949</c:v>
                </c:pt>
                <c:pt idx="60438">
                  <c:v>895.6239935362396</c:v>
                </c:pt>
                <c:pt idx="60439">
                  <c:v>895.62288998677377</c:v>
                </c:pt>
                <c:pt idx="60440">
                  <c:v>895.62167888989109</c:v>
                </c:pt>
                <c:pt idx="60441">
                  <c:v>895.6204370364585</c:v>
                </c:pt>
                <c:pt idx="60442">
                  <c:v>895.6192308178961</c:v>
                </c:pt>
                <c:pt idx="60443">
                  <c:v>895.61805880722511</c:v>
                </c:pt>
                <c:pt idx="60444">
                  <c:v>895.61700282480092</c:v>
                </c:pt>
                <c:pt idx="60445">
                  <c:v>895.61601488594488</c:v>
                </c:pt>
                <c:pt idx="60446">
                  <c:v>895.61498913932815</c:v>
                </c:pt>
                <c:pt idx="60447">
                  <c:v>895.61397993490311</c:v>
                </c:pt>
                <c:pt idx="60448">
                  <c:v>895.61304020245245</c:v>
                </c:pt>
                <c:pt idx="60449">
                  <c:v>895.612244236013</c:v>
                </c:pt>
                <c:pt idx="60450">
                  <c:v>895.61163570433416</c:v>
                </c:pt>
                <c:pt idx="60451">
                  <c:v>895.61110232139731</c:v>
                </c:pt>
                <c:pt idx="60452">
                  <c:v>895.61060610026709</c:v>
                </c:pt>
                <c:pt idx="60453">
                  <c:v>895.61012973476045</c:v>
                </c:pt>
                <c:pt idx="60454">
                  <c:v>895.60965823846459</c:v>
                </c:pt>
                <c:pt idx="60455">
                  <c:v>895.60932142445972</c:v>
                </c:pt>
                <c:pt idx="60456">
                  <c:v>895.60910608083236</c:v>
                </c:pt>
                <c:pt idx="60457">
                  <c:v>895.60908561364738</c:v>
                </c:pt>
                <c:pt idx="60458">
                  <c:v>895.60915868069208</c:v>
                </c:pt>
                <c:pt idx="60459">
                  <c:v>895.6092980086969</c:v>
                </c:pt>
                <c:pt idx="60460">
                  <c:v>895.60950287782498</c:v>
                </c:pt>
                <c:pt idx="60461">
                  <c:v>895.60975579069225</c:v>
                </c:pt>
                <c:pt idx="60462">
                  <c:v>895.6100428932333</c:v>
                </c:pt>
                <c:pt idx="60463">
                  <c:v>895.61033816515453</c:v>
                </c:pt>
                <c:pt idx="60464">
                  <c:v>895.61062029221171</c:v>
                </c:pt>
                <c:pt idx="60465">
                  <c:v>895.61089382772991</c:v>
                </c:pt>
                <c:pt idx="60466">
                  <c:v>895.61114545595865</c:v>
                </c:pt>
                <c:pt idx="60467">
                  <c:v>895.61136087713624</c:v>
                </c:pt>
                <c:pt idx="60468">
                  <c:v>895.61151930159008</c:v>
                </c:pt>
                <c:pt idx="60469">
                  <c:v>895.61161018617508</c:v>
                </c:pt>
                <c:pt idx="60470">
                  <c:v>895.61168380366894</c:v>
                </c:pt>
                <c:pt idx="60471">
                  <c:v>895.61172389483443</c:v>
                </c:pt>
                <c:pt idx="60472">
                  <c:v>895.61167951338007</c:v>
                </c:pt>
                <c:pt idx="60473">
                  <c:v>895.61155063620822</c:v>
                </c:pt>
                <c:pt idx="60474">
                  <c:v>895.61138696528633</c:v>
                </c:pt>
                <c:pt idx="60475">
                  <c:v>895.61131641787495</c:v>
                </c:pt>
                <c:pt idx="60476">
                  <c:v>895.61124644828453</c:v>
                </c:pt>
                <c:pt idx="60477">
                  <c:v>895.61113304847004</c:v>
                </c:pt>
                <c:pt idx="60478">
                  <c:v>895.6109788114353</c:v>
                </c:pt>
                <c:pt idx="60479">
                  <c:v>895.61075318900816</c:v>
                </c:pt>
                <c:pt idx="60480">
                  <c:v>895.61055673197779</c:v>
                </c:pt>
                <c:pt idx="60481">
                  <c:v>895.61042742797565</c:v>
                </c:pt>
                <c:pt idx="60482">
                  <c:v>895.61034458194058</c:v>
                </c:pt>
                <c:pt idx="60483">
                  <c:v>895.61022760140645</c:v>
                </c:pt>
                <c:pt idx="60484">
                  <c:v>895.61004320241409</c:v>
                </c:pt>
                <c:pt idx="60485">
                  <c:v>895.60989151288413</c:v>
                </c:pt>
                <c:pt idx="60486">
                  <c:v>895.60980778998976</c:v>
                </c:pt>
                <c:pt idx="60487">
                  <c:v>895.60977470259002</c:v>
                </c:pt>
                <c:pt idx="60488">
                  <c:v>895.60981138364252</c:v>
                </c:pt>
                <c:pt idx="60489">
                  <c:v>895.60984363369107</c:v>
                </c:pt>
                <c:pt idx="60490">
                  <c:v>895.60985606707811</c:v>
                </c:pt>
                <c:pt idx="60491">
                  <c:v>895.60981817237291</c:v>
                </c:pt>
                <c:pt idx="60492">
                  <c:v>895.60975913806431</c:v>
                </c:pt>
                <c:pt idx="60493">
                  <c:v>895.60964969257668</c:v>
                </c:pt>
                <c:pt idx="60494">
                  <c:v>895.60952988506995</c:v>
                </c:pt>
                <c:pt idx="60495">
                  <c:v>895.60941194384066</c:v>
                </c:pt>
                <c:pt idx="60496">
                  <c:v>895.60926258126869</c:v>
                </c:pt>
                <c:pt idx="60497">
                  <c:v>895.60910719536912</c:v>
                </c:pt>
                <c:pt idx="60498">
                  <c:v>895.6089869497232</c:v>
                </c:pt>
                <c:pt idx="60499">
                  <c:v>895.60888754717132</c:v>
                </c:pt>
                <c:pt idx="60500">
                  <c:v>895.6088048088742</c:v>
                </c:pt>
                <c:pt idx="60501">
                  <c:v>895.6088270003072</c:v>
                </c:pt>
                <c:pt idx="60502">
                  <c:v>895.60890543175162</c:v>
                </c:pt>
                <c:pt idx="60503">
                  <c:v>895.60899118213968</c:v>
                </c:pt>
                <c:pt idx="60504">
                  <c:v>895.60912941552908</c:v>
                </c:pt>
                <c:pt idx="60505">
                  <c:v>895.60933243841964</c:v>
                </c:pt>
                <c:pt idx="60506">
                  <c:v>895.60958709745489</c:v>
                </c:pt>
                <c:pt idx="60507">
                  <c:v>895.60984133919101</c:v>
                </c:pt>
                <c:pt idx="60508">
                  <c:v>895.6100590581309</c:v>
                </c:pt>
                <c:pt idx="60509">
                  <c:v>895.61019855431084</c:v>
                </c:pt>
                <c:pt idx="60510">
                  <c:v>895.61032450339042</c:v>
                </c:pt>
                <c:pt idx="60511">
                  <c:v>895.61040697553585</c:v>
                </c:pt>
                <c:pt idx="60512">
                  <c:v>895.6105023869876</c:v>
                </c:pt>
                <c:pt idx="60513">
                  <c:v>895.61060965732759</c:v>
                </c:pt>
                <c:pt idx="60514">
                  <c:v>895.61074693082014</c:v>
                </c:pt>
                <c:pt idx="60515">
                  <c:v>895.61089098112666</c:v>
                </c:pt>
                <c:pt idx="60516">
                  <c:v>895.61102169239109</c:v>
                </c:pt>
                <c:pt idx="60517">
                  <c:v>895.61113821350818</c:v>
                </c:pt>
                <c:pt idx="60518">
                  <c:v>895.61121309362784</c:v>
                </c:pt>
                <c:pt idx="60519">
                  <c:v>895.61124386194717</c:v>
                </c:pt>
                <c:pt idx="60520">
                  <c:v>895.61124513215702</c:v>
                </c:pt>
                <c:pt idx="60521">
                  <c:v>895.61123322448805</c:v>
                </c:pt>
                <c:pt idx="60522">
                  <c:v>895.61117548999016</c:v>
                </c:pt>
                <c:pt idx="60523">
                  <c:v>895.61111536058377</c:v>
                </c:pt>
                <c:pt idx="60524">
                  <c:v>895.61104168605266</c:v>
                </c:pt>
                <c:pt idx="60525">
                  <c:v>895.61095737597168</c:v>
                </c:pt>
                <c:pt idx="60526">
                  <c:v>895.61084956608966</c:v>
                </c:pt>
                <c:pt idx="60527">
                  <c:v>895.61069444800842</c:v>
                </c:pt>
                <c:pt idx="60528">
                  <c:v>895.61043155359789</c:v>
                </c:pt>
                <c:pt idx="60529">
                  <c:v>895.61005764504296</c:v>
                </c:pt>
                <c:pt idx="60530">
                  <c:v>895.60953965709666</c:v>
                </c:pt>
                <c:pt idx="60531">
                  <c:v>895.60898125727488</c:v>
                </c:pt>
                <c:pt idx="60532">
                  <c:v>895.60842379338965</c:v>
                </c:pt>
                <c:pt idx="60533">
                  <c:v>895.60796634699022</c:v>
                </c:pt>
                <c:pt idx="60534">
                  <c:v>895.60763250486457</c:v>
                </c:pt>
                <c:pt idx="60535">
                  <c:v>895.60755944029813</c:v>
                </c:pt>
                <c:pt idx="60536">
                  <c:v>895.60757831706815</c:v>
                </c:pt>
                <c:pt idx="60537">
                  <c:v>895.60767896941707</c:v>
                </c:pt>
                <c:pt idx="60538">
                  <c:v>895.60783680005954</c:v>
                </c:pt>
                <c:pt idx="60539">
                  <c:v>895.60802027433124</c:v>
                </c:pt>
                <c:pt idx="60540">
                  <c:v>895.608218275833</c:v>
                </c:pt>
                <c:pt idx="60541">
                  <c:v>895.60846542081231</c:v>
                </c:pt>
                <c:pt idx="60542">
                  <c:v>895.60859009433943</c:v>
                </c:pt>
                <c:pt idx="60543">
                  <c:v>895.60850478131204</c:v>
                </c:pt>
                <c:pt idx="60544">
                  <c:v>895.60818145244991</c:v>
                </c:pt>
                <c:pt idx="60545">
                  <c:v>895.60772971865958</c:v>
                </c:pt>
                <c:pt idx="60546">
                  <c:v>895.60727098410666</c:v>
                </c:pt>
                <c:pt idx="60547">
                  <c:v>895.60671251163251</c:v>
                </c:pt>
                <c:pt idx="60548">
                  <c:v>895.60589704451684</c:v>
                </c:pt>
                <c:pt idx="60549">
                  <c:v>895.60481141847185</c:v>
                </c:pt>
                <c:pt idx="60550">
                  <c:v>895.60359137919681</c:v>
                </c:pt>
                <c:pt idx="60551">
                  <c:v>895.60239008774454</c:v>
                </c:pt>
                <c:pt idx="60552">
                  <c:v>895.60125996689851</c:v>
                </c:pt>
                <c:pt idx="60553">
                  <c:v>895.60018122008591</c:v>
                </c:pt>
                <c:pt idx="60554">
                  <c:v>895.59913039527692</c:v>
                </c:pt>
                <c:pt idx="60555">
                  <c:v>895.5981437461362</c:v>
                </c:pt>
                <c:pt idx="60556">
                  <c:v>895.59723517491625</c:v>
                </c:pt>
                <c:pt idx="60557">
                  <c:v>895.59644294671546</c:v>
                </c:pt>
                <c:pt idx="60558">
                  <c:v>895.595731625177</c:v>
                </c:pt>
                <c:pt idx="60559">
                  <c:v>895.59508154632238</c:v>
                </c:pt>
                <c:pt idx="60560">
                  <c:v>895.59451870150258</c:v>
                </c:pt>
                <c:pt idx="60561">
                  <c:v>895.59403083594714</c:v>
                </c:pt>
                <c:pt idx="60562">
                  <c:v>895.59361328545413</c:v>
                </c:pt>
                <c:pt idx="60563">
                  <c:v>895.59328871603441</c:v>
                </c:pt>
                <c:pt idx="60564">
                  <c:v>895.59304520949581</c:v>
                </c:pt>
                <c:pt idx="60565">
                  <c:v>895.59292359427354</c:v>
                </c:pt>
                <c:pt idx="60566">
                  <c:v>895.59297087271773</c:v>
                </c:pt>
                <c:pt idx="60567">
                  <c:v>895.59321448289563</c:v>
                </c:pt>
                <c:pt idx="60568">
                  <c:v>895.59369298764079</c:v>
                </c:pt>
                <c:pt idx="60569">
                  <c:v>895.59444434644627</c:v>
                </c:pt>
                <c:pt idx="60570">
                  <c:v>895.59544822273949</c:v>
                </c:pt>
                <c:pt idx="60571">
                  <c:v>895.59684891317477</c:v>
                </c:pt>
                <c:pt idx="60572">
                  <c:v>895.59867224460766</c:v>
                </c:pt>
                <c:pt idx="60573">
                  <c:v>895.60095356477598</c:v>
                </c:pt>
                <c:pt idx="60574">
                  <c:v>895.60347283335409</c:v>
                </c:pt>
                <c:pt idx="60575">
                  <c:v>895.60592650429737</c:v>
                </c:pt>
                <c:pt idx="60576">
                  <c:v>895.60815980548296</c:v>
                </c:pt>
                <c:pt idx="60577">
                  <c:v>895.61031421891084</c:v>
                </c:pt>
                <c:pt idx="60578">
                  <c:v>895.61236722375475</c:v>
                </c:pt>
                <c:pt idx="60579">
                  <c:v>895.61426894634189</c:v>
                </c:pt>
                <c:pt idx="60580">
                  <c:v>895.61595430329919</c:v>
                </c:pt>
                <c:pt idx="60581">
                  <c:v>895.61768033286592</c:v>
                </c:pt>
                <c:pt idx="60582">
                  <c:v>895.6194856102627</c:v>
                </c:pt>
                <c:pt idx="60583">
                  <c:v>895.62133381738909</c:v>
                </c:pt>
                <c:pt idx="60584">
                  <c:v>895.62329133244509</c:v>
                </c:pt>
                <c:pt idx="60585">
                  <c:v>895.62543935553265</c:v>
                </c:pt>
                <c:pt idx="60586">
                  <c:v>895.62770729584281</c:v>
                </c:pt>
                <c:pt idx="60587">
                  <c:v>895.62999430132129</c:v>
                </c:pt>
                <c:pt idx="60588">
                  <c:v>895.63215834282789</c:v>
                </c:pt>
                <c:pt idx="60589">
                  <c:v>895.63386346006291</c:v>
                </c:pt>
                <c:pt idx="60590">
                  <c:v>895.63500808596223</c:v>
                </c:pt>
                <c:pt idx="60591">
                  <c:v>895.63564515026007</c:v>
                </c:pt>
                <c:pt idx="60592">
                  <c:v>895.63571501569584</c:v>
                </c:pt>
                <c:pt idx="60593">
                  <c:v>895.63578420024237</c:v>
                </c:pt>
                <c:pt idx="60594">
                  <c:v>895.63584521617281</c:v>
                </c:pt>
                <c:pt idx="60595">
                  <c:v>895.63608350778384</c:v>
                </c:pt>
                <c:pt idx="60596">
                  <c:v>895.63662110256018</c:v>
                </c:pt>
                <c:pt idx="60597">
                  <c:v>895.63712825377672</c:v>
                </c:pt>
                <c:pt idx="60598">
                  <c:v>895.63721898441236</c:v>
                </c:pt>
                <c:pt idx="60599">
                  <c:v>895.63669899796469</c:v>
                </c:pt>
                <c:pt idx="60600">
                  <c:v>895.63559621741842</c:v>
                </c:pt>
                <c:pt idx="60601">
                  <c:v>895.63406508518983</c:v>
                </c:pt>
                <c:pt idx="60602">
                  <c:v>895.63232088867858</c:v>
                </c:pt>
                <c:pt idx="60603">
                  <c:v>895.6303663714225</c:v>
                </c:pt>
                <c:pt idx="60604">
                  <c:v>895.62814915903346</c:v>
                </c:pt>
                <c:pt idx="60605">
                  <c:v>895.62594573885235</c:v>
                </c:pt>
                <c:pt idx="60606">
                  <c:v>895.62389098962785</c:v>
                </c:pt>
                <c:pt idx="60607">
                  <c:v>895.62194712278847</c:v>
                </c:pt>
                <c:pt idx="60608">
                  <c:v>895.62013103920935</c:v>
                </c:pt>
                <c:pt idx="60609">
                  <c:v>895.618383767463</c:v>
                </c:pt>
                <c:pt idx="60610">
                  <c:v>895.61681451386926</c:v>
                </c:pt>
                <c:pt idx="60611">
                  <c:v>895.61547008906723</c:v>
                </c:pt>
                <c:pt idx="60612">
                  <c:v>895.61438768746291</c:v>
                </c:pt>
                <c:pt idx="60613">
                  <c:v>895.61351258632567</c:v>
                </c:pt>
                <c:pt idx="60614">
                  <c:v>895.61284962486627</c:v>
                </c:pt>
                <c:pt idx="60615">
                  <c:v>895.61239181315716</c:v>
                </c:pt>
                <c:pt idx="60616">
                  <c:v>895.61199040639258</c:v>
                </c:pt>
                <c:pt idx="60617">
                  <c:v>895.61155446160058</c:v>
                </c:pt>
                <c:pt idx="60618">
                  <c:v>895.61127424810093</c:v>
                </c:pt>
                <c:pt idx="60619">
                  <c:v>895.61102072464485</c:v>
                </c:pt>
                <c:pt idx="60620">
                  <c:v>895.61061563854503</c:v>
                </c:pt>
                <c:pt idx="60621">
                  <c:v>895.61005095904852</c:v>
                </c:pt>
                <c:pt idx="60622">
                  <c:v>895.60942881285177</c:v>
                </c:pt>
                <c:pt idx="60623">
                  <c:v>895.60895578303121</c:v>
                </c:pt>
                <c:pt idx="60624">
                  <c:v>895.60861651300206</c:v>
                </c:pt>
                <c:pt idx="60625">
                  <c:v>895.60849474695806</c:v>
                </c:pt>
                <c:pt idx="60626">
                  <c:v>895.60879366308131</c:v>
                </c:pt>
                <c:pt idx="60627">
                  <c:v>895.61035626724367</c:v>
                </c:pt>
                <c:pt idx="60628">
                  <c:v>895.61408696997489</c:v>
                </c:pt>
                <c:pt idx="60629">
                  <c:v>895.61907627466144</c:v>
                </c:pt>
                <c:pt idx="60630">
                  <c:v>895.62376828901097</c:v>
                </c:pt>
                <c:pt idx="60631">
                  <c:v>895.62782094143324</c:v>
                </c:pt>
                <c:pt idx="60632">
                  <c:v>895.6309315769754</c:v>
                </c:pt>
                <c:pt idx="60633">
                  <c:v>895.6328563831122</c:v>
                </c:pt>
                <c:pt idx="60634">
                  <c:v>895.63394507368321</c:v>
                </c:pt>
                <c:pt idx="60635">
                  <c:v>895.6347638685196</c:v>
                </c:pt>
                <c:pt idx="60636">
                  <c:v>895.63541140289976</c:v>
                </c:pt>
                <c:pt idx="60637">
                  <c:v>895.63661369441297</c:v>
                </c:pt>
                <c:pt idx="60638">
                  <c:v>895.63866697637081</c:v>
                </c:pt>
                <c:pt idx="60639">
                  <c:v>895.64088318176505</c:v>
                </c:pt>
                <c:pt idx="60640">
                  <c:v>895.64359436923007</c:v>
                </c:pt>
                <c:pt idx="60641">
                  <c:v>895.64699095898743</c:v>
                </c:pt>
                <c:pt idx="60642">
                  <c:v>895.64928401513714</c:v>
                </c:pt>
                <c:pt idx="60643">
                  <c:v>895.65158045250985</c:v>
                </c:pt>
                <c:pt idx="60644">
                  <c:v>895.6522501952054</c:v>
                </c:pt>
                <c:pt idx="60645">
                  <c:v>895.6530038491519</c:v>
                </c:pt>
                <c:pt idx="60646">
                  <c:v>895.65429226040533</c:v>
                </c:pt>
                <c:pt idx="60647">
                  <c:v>895.65493801519426</c:v>
                </c:pt>
                <c:pt idx="60648">
                  <c:v>895.65506585937487</c:v>
                </c:pt>
                <c:pt idx="60649">
                  <c:v>895.65553117812146</c:v>
                </c:pt>
                <c:pt idx="60650">
                  <c:v>895.65564318174131</c:v>
                </c:pt>
                <c:pt idx="60651">
                  <c:v>895.65550770677191</c:v>
                </c:pt>
                <c:pt idx="60652">
                  <c:v>895.65713202439463</c:v>
                </c:pt>
                <c:pt idx="60653">
                  <c:v>895.66084204906099</c:v>
                </c:pt>
                <c:pt idx="60654">
                  <c:v>895.66381903892034</c:v>
                </c:pt>
                <c:pt idx="60655">
                  <c:v>895.66619651411486</c:v>
                </c:pt>
                <c:pt idx="60656">
                  <c:v>895.67020741357862</c:v>
                </c:pt>
                <c:pt idx="60657">
                  <c:v>895.67458503529053</c:v>
                </c:pt>
                <c:pt idx="60658">
                  <c:v>895.67636536530574</c:v>
                </c:pt>
                <c:pt idx="60659">
                  <c:v>895.67715885391431</c:v>
                </c:pt>
                <c:pt idx="60660">
                  <c:v>895.67959988238306</c:v>
                </c:pt>
                <c:pt idx="60661">
                  <c:v>895.68371566713483</c:v>
                </c:pt>
                <c:pt idx="60662">
                  <c:v>895.68753942044316</c:v>
                </c:pt>
                <c:pt idx="60663">
                  <c:v>895.68986788583402</c:v>
                </c:pt>
                <c:pt idx="60664">
                  <c:v>895.69084127434246</c:v>
                </c:pt>
                <c:pt idx="60665">
                  <c:v>895.69041615243736</c:v>
                </c:pt>
                <c:pt idx="60666">
                  <c:v>895.68720332989938</c:v>
                </c:pt>
                <c:pt idx="60667">
                  <c:v>895.68099654232776</c:v>
                </c:pt>
                <c:pt idx="60668">
                  <c:v>895.67229937373304</c:v>
                </c:pt>
                <c:pt idx="60669">
                  <c:v>895.66178935487233</c:v>
                </c:pt>
                <c:pt idx="60670">
                  <c:v>895.65012800438024</c:v>
                </c:pt>
                <c:pt idx="60671">
                  <c:v>895.63797782725123</c:v>
                </c:pt>
                <c:pt idx="60672">
                  <c:v>895.62600179514891</c:v>
                </c:pt>
                <c:pt idx="60673">
                  <c:v>895.61454086099536</c:v>
                </c:pt>
                <c:pt idx="60674">
                  <c:v>895.60394939400544</c:v>
                </c:pt>
                <c:pt idx="60675">
                  <c:v>895.59439162744934</c:v>
                </c:pt>
                <c:pt idx="60676">
                  <c:v>895.586074333689</c:v>
                </c:pt>
                <c:pt idx="60677">
                  <c:v>895.57896656708112</c:v>
                </c:pt>
                <c:pt idx="60678">
                  <c:v>895.57302812788191</c:v>
                </c:pt>
                <c:pt idx="60679">
                  <c:v>895.56812756092381</c:v>
                </c:pt>
                <c:pt idx="60680">
                  <c:v>895.56420504959385</c:v>
                </c:pt>
                <c:pt idx="60681">
                  <c:v>895.56111224477786</c:v>
                </c:pt>
                <c:pt idx="60682">
                  <c:v>895.5586579940225</c:v>
                </c:pt>
                <c:pt idx="60683">
                  <c:v>895.55678499818953</c:v>
                </c:pt>
                <c:pt idx="60684">
                  <c:v>895.55524104097742</c:v>
                </c:pt>
                <c:pt idx="60685">
                  <c:v>895.55413108789389</c:v>
                </c:pt>
                <c:pt idx="60686">
                  <c:v>895.55349911561575</c:v>
                </c:pt>
                <c:pt idx="60687">
                  <c:v>895.55290468758494</c:v>
                </c:pt>
                <c:pt idx="60688">
                  <c:v>895.55230859916446</c:v>
                </c:pt>
                <c:pt idx="60689">
                  <c:v>895.55174375870945</c:v>
                </c:pt>
                <c:pt idx="60690">
                  <c:v>895.55119684035014</c:v>
                </c:pt>
                <c:pt idx="60691">
                  <c:v>895.55072712967558</c:v>
                </c:pt>
                <c:pt idx="60692">
                  <c:v>895.55039936088269</c:v>
                </c:pt>
                <c:pt idx="60693">
                  <c:v>895.55025637043957</c:v>
                </c:pt>
                <c:pt idx="60694">
                  <c:v>895.550305215045</c:v>
                </c:pt>
                <c:pt idx="60695">
                  <c:v>895.55051155415799</c:v>
                </c:pt>
                <c:pt idx="60696">
                  <c:v>895.550721180643</c:v>
                </c:pt>
                <c:pt idx="60697">
                  <c:v>895.55092221903544</c:v>
                </c:pt>
                <c:pt idx="60698">
                  <c:v>895.55111957322185</c:v>
                </c:pt>
                <c:pt idx="60699">
                  <c:v>895.55131102492055</c:v>
                </c:pt>
                <c:pt idx="60700">
                  <c:v>895.55161389896045</c:v>
                </c:pt>
                <c:pt idx="60701">
                  <c:v>895.55177932583013</c:v>
                </c:pt>
                <c:pt idx="60702">
                  <c:v>895.55180398107802</c:v>
                </c:pt>
                <c:pt idx="60703">
                  <c:v>895.55176101688107</c:v>
                </c:pt>
                <c:pt idx="60704">
                  <c:v>895.55179205441493</c:v>
                </c:pt>
                <c:pt idx="60705">
                  <c:v>895.55198528842379</c:v>
                </c:pt>
                <c:pt idx="60706">
                  <c:v>895.55228867453593</c:v>
                </c:pt>
                <c:pt idx="60707">
                  <c:v>895.55273431854948</c:v>
                </c:pt>
                <c:pt idx="60708">
                  <c:v>895.5530332237505</c:v>
                </c:pt>
                <c:pt idx="60709">
                  <c:v>895.55331449802691</c:v>
                </c:pt>
                <c:pt idx="60710">
                  <c:v>895.55373743865323</c:v>
                </c:pt>
                <c:pt idx="60711">
                  <c:v>895.5542338764219</c:v>
                </c:pt>
                <c:pt idx="60712">
                  <c:v>895.5546518387788</c:v>
                </c:pt>
                <c:pt idx="60713">
                  <c:v>895.55485989743966</c:v>
                </c:pt>
                <c:pt idx="60714">
                  <c:v>895.5549945346097</c:v>
                </c:pt>
                <c:pt idx="60715">
                  <c:v>895.55503288216437</c:v>
                </c:pt>
                <c:pt idx="60716">
                  <c:v>895.55506045216657</c:v>
                </c:pt>
                <c:pt idx="60717">
                  <c:v>895.55526269646737</c:v>
                </c:pt>
                <c:pt idx="60718">
                  <c:v>895.55555175610129</c:v>
                </c:pt>
                <c:pt idx="60719">
                  <c:v>895.55584049045342</c:v>
                </c:pt>
                <c:pt idx="60720">
                  <c:v>895.55609341966851</c:v>
                </c:pt>
                <c:pt idx="60721">
                  <c:v>895.55627602067807</c:v>
                </c:pt>
                <c:pt idx="60722">
                  <c:v>895.55636448444932</c:v>
                </c:pt>
                <c:pt idx="60723">
                  <c:v>895.55644965882482</c:v>
                </c:pt>
                <c:pt idx="60724">
                  <c:v>895.55649138731951</c:v>
                </c:pt>
                <c:pt idx="60725">
                  <c:v>895.55666745960241</c:v>
                </c:pt>
                <c:pt idx="60726">
                  <c:v>895.55697125189579</c:v>
                </c:pt>
                <c:pt idx="60727">
                  <c:v>895.55724269822133</c:v>
                </c:pt>
                <c:pt idx="60728">
                  <c:v>895.55742645602425</c:v>
                </c:pt>
                <c:pt idx="60729">
                  <c:v>895.55762242155868</c:v>
                </c:pt>
                <c:pt idx="60730">
                  <c:v>895.55787084779092</c:v>
                </c:pt>
                <c:pt idx="60731">
                  <c:v>895.55842499468577</c:v>
                </c:pt>
                <c:pt idx="60732">
                  <c:v>895.55904897800917</c:v>
                </c:pt>
                <c:pt idx="60733">
                  <c:v>895.55961499101943</c:v>
                </c:pt>
                <c:pt idx="60734">
                  <c:v>895.56034586174553</c:v>
                </c:pt>
                <c:pt idx="60735">
                  <c:v>895.5611012137216</c:v>
                </c:pt>
                <c:pt idx="60736">
                  <c:v>895.56168535083884</c:v>
                </c:pt>
                <c:pt idx="60737">
                  <c:v>895.56196454712278</c:v>
                </c:pt>
                <c:pt idx="60738">
                  <c:v>895.56212114156881</c:v>
                </c:pt>
                <c:pt idx="60739">
                  <c:v>895.56231265595795</c:v>
                </c:pt>
                <c:pt idx="60740">
                  <c:v>895.56262787029948</c:v>
                </c:pt>
                <c:pt idx="60741">
                  <c:v>895.56314840853031</c:v>
                </c:pt>
                <c:pt idx="60742">
                  <c:v>895.5638176083504</c:v>
                </c:pt>
                <c:pt idx="60743">
                  <c:v>895.56451270497587</c:v>
                </c:pt>
                <c:pt idx="60744">
                  <c:v>895.56515410059058</c:v>
                </c:pt>
                <c:pt idx="60745">
                  <c:v>895.56570796322808</c:v>
                </c:pt>
                <c:pt idx="60746">
                  <c:v>895.56634313257734</c:v>
                </c:pt>
                <c:pt idx="60747">
                  <c:v>895.56709289323589</c:v>
                </c:pt>
                <c:pt idx="60748">
                  <c:v>895.56806860053211</c:v>
                </c:pt>
                <c:pt idx="60749">
                  <c:v>895.56917043307442</c:v>
                </c:pt>
                <c:pt idx="60750">
                  <c:v>895.57023158293441</c:v>
                </c:pt>
                <c:pt idx="60751">
                  <c:v>895.57129968258141</c:v>
                </c:pt>
                <c:pt idx="60752">
                  <c:v>895.57220514845915</c:v>
                </c:pt>
                <c:pt idx="60753">
                  <c:v>895.57291315387738</c:v>
                </c:pt>
                <c:pt idx="60754">
                  <c:v>895.57361424102396</c:v>
                </c:pt>
                <c:pt idx="60755">
                  <c:v>895.57432868308808</c:v>
                </c:pt>
                <c:pt idx="60756">
                  <c:v>895.5750429568858</c:v>
                </c:pt>
                <c:pt idx="60757">
                  <c:v>895.57584579592196</c:v>
                </c:pt>
                <c:pt idx="60758">
                  <c:v>895.57668481026712</c:v>
                </c:pt>
                <c:pt idx="60759">
                  <c:v>895.57750645356873</c:v>
                </c:pt>
                <c:pt idx="60760">
                  <c:v>895.578277574396</c:v>
                </c:pt>
                <c:pt idx="60761">
                  <c:v>895.57900184423033</c:v>
                </c:pt>
                <c:pt idx="60762">
                  <c:v>895.57978557736362</c:v>
                </c:pt>
                <c:pt idx="60763">
                  <c:v>895.58048631530482</c:v>
                </c:pt>
                <c:pt idx="60764">
                  <c:v>895.58106514982182</c:v>
                </c:pt>
                <c:pt idx="60765">
                  <c:v>895.58162831748541</c:v>
                </c:pt>
                <c:pt idx="60766">
                  <c:v>895.58217926271357</c:v>
                </c:pt>
                <c:pt idx="60767">
                  <c:v>895.58263494276628</c:v>
                </c:pt>
                <c:pt idx="60768">
                  <c:v>895.58288922573797</c:v>
                </c:pt>
                <c:pt idx="60769">
                  <c:v>895.58283667503611</c:v>
                </c:pt>
                <c:pt idx="60770">
                  <c:v>895.58254869966333</c:v>
                </c:pt>
                <c:pt idx="60771">
                  <c:v>895.58207538329953</c:v>
                </c:pt>
                <c:pt idx="60772">
                  <c:v>895.5815941418108</c:v>
                </c:pt>
                <c:pt idx="60773">
                  <c:v>895.58110822377739</c:v>
                </c:pt>
                <c:pt idx="60774">
                  <c:v>895.58072203610766</c:v>
                </c:pt>
                <c:pt idx="60775">
                  <c:v>895.58035723883654</c:v>
                </c:pt>
                <c:pt idx="60776">
                  <c:v>895.58009667863473</c:v>
                </c:pt>
                <c:pt idx="60777">
                  <c:v>895.57995140645619</c:v>
                </c:pt>
                <c:pt idx="60778">
                  <c:v>895.57993513727445</c:v>
                </c:pt>
                <c:pt idx="60779">
                  <c:v>895.58014120950122</c:v>
                </c:pt>
                <c:pt idx="60780">
                  <c:v>895.5805751964408</c:v>
                </c:pt>
                <c:pt idx="60781">
                  <c:v>895.58119153812402</c:v>
                </c:pt>
                <c:pt idx="60782">
                  <c:v>895.58191092743596</c:v>
                </c:pt>
                <c:pt idx="60783">
                  <c:v>895.58260787256711</c:v>
                </c:pt>
                <c:pt idx="60784">
                  <c:v>895.58323688261737</c:v>
                </c:pt>
                <c:pt idx="60785">
                  <c:v>895.5836997616052</c:v>
                </c:pt>
                <c:pt idx="60786">
                  <c:v>895.5839041892433</c:v>
                </c:pt>
                <c:pt idx="60787">
                  <c:v>895.58385501563316</c:v>
                </c:pt>
                <c:pt idx="60788">
                  <c:v>895.58363435107731</c:v>
                </c:pt>
                <c:pt idx="60789">
                  <c:v>895.58326265991309</c:v>
                </c:pt>
                <c:pt idx="60790">
                  <c:v>895.58273432497469</c:v>
                </c:pt>
                <c:pt idx="60791">
                  <c:v>895.58216912913224</c:v>
                </c:pt>
                <c:pt idx="60792">
                  <c:v>895.58173861274861</c:v>
                </c:pt>
                <c:pt idx="60793">
                  <c:v>895.58137388644718</c:v>
                </c:pt>
                <c:pt idx="60794">
                  <c:v>895.58106692688477</c:v>
                </c:pt>
                <c:pt idx="60795">
                  <c:v>895.58072065551221</c:v>
                </c:pt>
                <c:pt idx="60796">
                  <c:v>895.58021325486845</c:v>
                </c:pt>
                <c:pt idx="60797">
                  <c:v>895.57974065599433</c:v>
                </c:pt>
                <c:pt idx="60798">
                  <c:v>895.57927795903015</c:v>
                </c:pt>
                <c:pt idx="60799">
                  <c:v>895.57893189837762</c:v>
                </c:pt>
                <c:pt idx="60800">
                  <c:v>895.57856753305293</c:v>
                </c:pt>
                <c:pt idx="60801">
                  <c:v>895.57815781091756</c:v>
                </c:pt>
                <c:pt idx="60802">
                  <c:v>895.5777931927081</c:v>
                </c:pt>
                <c:pt idx="60803">
                  <c:v>895.57748320159067</c:v>
                </c:pt>
                <c:pt idx="60804">
                  <c:v>895.5771719020255</c:v>
                </c:pt>
                <c:pt idx="60805">
                  <c:v>895.57695544559635</c:v>
                </c:pt>
                <c:pt idx="60806">
                  <c:v>895.57680310736566</c:v>
                </c:pt>
                <c:pt idx="60807">
                  <c:v>895.5767826700943</c:v>
                </c:pt>
                <c:pt idx="60808">
                  <c:v>895.57692131156796</c:v>
                </c:pt>
                <c:pt idx="60809">
                  <c:v>895.57706683323943</c:v>
                </c:pt>
                <c:pt idx="60810">
                  <c:v>895.57721085757908</c:v>
                </c:pt>
                <c:pt idx="60811">
                  <c:v>895.57705661382784</c:v>
                </c:pt>
                <c:pt idx="60812">
                  <c:v>895.57670559345388</c:v>
                </c:pt>
                <c:pt idx="60813">
                  <c:v>895.57634807409227</c:v>
                </c:pt>
                <c:pt idx="60814">
                  <c:v>895.57608335238058</c:v>
                </c:pt>
                <c:pt idx="60815">
                  <c:v>895.575989027231</c:v>
                </c:pt>
                <c:pt idx="60816">
                  <c:v>895.57615448690501</c:v>
                </c:pt>
                <c:pt idx="60817">
                  <c:v>895.57656259594194</c:v>
                </c:pt>
                <c:pt idx="60818">
                  <c:v>895.57711335898898</c:v>
                </c:pt>
                <c:pt idx="60819">
                  <c:v>895.57764692309399</c:v>
                </c:pt>
                <c:pt idx="60820">
                  <c:v>895.57814602522319</c:v>
                </c:pt>
                <c:pt idx="60821">
                  <c:v>895.57849228572445</c:v>
                </c:pt>
                <c:pt idx="60822">
                  <c:v>895.57866961153081</c:v>
                </c:pt>
                <c:pt idx="60823">
                  <c:v>895.5786970860014</c:v>
                </c:pt>
                <c:pt idx="60824">
                  <c:v>895.57868215822111</c:v>
                </c:pt>
                <c:pt idx="60825">
                  <c:v>895.57880876918716</c:v>
                </c:pt>
                <c:pt idx="60826">
                  <c:v>895.57896673016342</c:v>
                </c:pt>
                <c:pt idx="60827">
                  <c:v>895.5789882136786</c:v>
                </c:pt>
                <c:pt idx="60828">
                  <c:v>895.57885323013772</c:v>
                </c:pt>
                <c:pt idx="60829">
                  <c:v>895.57869252973308</c:v>
                </c:pt>
                <c:pt idx="60830">
                  <c:v>895.57852819801394</c:v>
                </c:pt>
                <c:pt idx="60831">
                  <c:v>895.57822634908007</c:v>
                </c:pt>
                <c:pt idx="60832">
                  <c:v>895.57791804840099</c:v>
                </c:pt>
                <c:pt idx="60833">
                  <c:v>895.57760207876004</c:v>
                </c:pt>
                <c:pt idx="60834">
                  <c:v>895.57731770576231</c:v>
                </c:pt>
                <c:pt idx="60835">
                  <c:v>895.57698016887014</c:v>
                </c:pt>
                <c:pt idx="60836">
                  <c:v>895.57655342003704</c:v>
                </c:pt>
                <c:pt idx="60837">
                  <c:v>895.57610705656396</c:v>
                </c:pt>
                <c:pt idx="60838">
                  <c:v>895.57574895599157</c:v>
                </c:pt>
                <c:pt idx="60839">
                  <c:v>895.5755573216536</c:v>
                </c:pt>
                <c:pt idx="60840">
                  <c:v>895.57550065876751</c:v>
                </c:pt>
                <c:pt idx="60841">
                  <c:v>895.5755313487897</c:v>
                </c:pt>
                <c:pt idx="60842">
                  <c:v>895.57567526923413</c:v>
                </c:pt>
                <c:pt idx="60843">
                  <c:v>895.57593836955471</c:v>
                </c:pt>
                <c:pt idx="60844">
                  <c:v>895.57612951458668</c:v>
                </c:pt>
                <c:pt idx="60845">
                  <c:v>895.57622865650137</c:v>
                </c:pt>
                <c:pt idx="60846">
                  <c:v>895.57614323703956</c:v>
                </c:pt>
                <c:pt idx="60847">
                  <c:v>895.57589511732931</c:v>
                </c:pt>
                <c:pt idx="60848">
                  <c:v>895.57558013312814</c:v>
                </c:pt>
                <c:pt idx="60849">
                  <c:v>895.5751012298108</c:v>
                </c:pt>
                <c:pt idx="60850">
                  <c:v>895.57450005657245</c:v>
                </c:pt>
                <c:pt idx="60851">
                  <c:v>895.57388263937275</c:v>
                </c:pt>
                <c:pt idx="60852">
                  <c:v>895.5732297251368</c:v>
                </c:pt>
                <c:pt idx="60853">
                  <c:v>895.57257499130105</c:v>
                </c:pt>
                <c:pt idx="60854">
                  <c:v>895.57195817375271</c:v>
                </c:pt>
                <c:pt idx="60855">
                  <c:v>895.57140939432509</c:v>
                </c:pt>
                <c:pt idx="60856">
                  <c:v>895.57092617951059</c:v>
                </c:pt>
                <c:pt idx="60857">
                  <c:v>895.5705167753265</c:v>
                </c:pt>
                <c:pt idx="60858">
                  <c:v>895.57016165847199</c:v>
                </c:pt>
                <c:pt idx="60859">
                  <c:v>895.56986411114508</c:v>
                </c:pt>
                <c:pt idx="60860">
                  <c:v>895.56963806635326</c:v>
                </c:pt>
                <c:pt idx="60861">
                  <c:v>895.56948529253498</c:v>
                </c:pt>
                <c:pt idx="60862">
                  <c:v>895.56939553931056</c:v>
                </c:pt>
                <c:pt idx="60863">
                  <c:v>895.56935032894842</c:v>
                </c:pt>
                <c:pt idx="60864">
                  <c:v>895.56937615107427</c:v>
                </c:pt>
                <c:pt idx="60865">
                  <c:v>895.56940173089401</c:v>
                </c:pt>
                <c:pt idx="60866">
                  <c:v>895.5694259058198</c:v>
                </c:pt>
                <c:pt idx="60867">
                  <c:v>895.56940806530497</c:v>
                </c:pt>
                <c:pt idx="60868">
                  <c:v>895.56940079083847</c:v>
                </c:pt>
                <c:pt idx="60869">
                  <c:v>895.56937863269911</c:v>
                </c:pt>
                <c:pt idx="60870">
                  <c:v>895.56933263370479</c:v>
                </c:pt>
                <c:pt idx="60871">
                  <c:v>895.5692881866978</c:v>
                </c:pt>
                <c:pt idx="60872">
                  <c:v>895.56925775816592</c:v>
                </c:pt>
                <c:pt idx="60873">
                  <c:v>895.56922421282422</c:v>
                </c:pt>
                <c:pt idx="60874">
                  <c:v>895.56920109541613</c:v>
                </c:pt>
                <c:pt idx="60875">
                  <c:v>895.56922300209635</c:v>
                </c:pt>
                <c:pt idx="60876">
                  <c:v>895.569340646603</c:v>
                </c:pt>
                <c:pt idx="60877">
                  <c:v>895.56946067507147</c:v>
                </c:pt>
                <c:pt idx="60878">
                  <c:v>895.56961407918084</c:v>
                </c:pt>
                <c:pt idx="60879">
                  <c:v>895.56975746889248</c:v>
                </c:pt>
                <c:pt idx="60880">
                  <c:v>895.56997018493041</c:v>
                </c:pt>
                <c:pt idx="60881">
                  <c:v>895.57024615300463</c:v>
                </c:pt>
                <c:pt idx="60882">
                  <c:v>895.57048416814519</c:v>
                </c:pt>
                <c:pt idx="60883">
                  <c:v>895.57065279648725</c:v>
                </c:pt>
                <c:pt idx="60884">
                  <c:v>895.57077658689059</c:v>
                </c:pt>
                <c:pt idx="60885">
                  <c:v>895.5708711765044</c:v>
                </c:pt>
                <c:pt idx="60886">
                  <c:v>895.57101586669614</c:v>
                </c:pt>
                <c:pt idx="60887">
                  <c:v>895.57122095403508</c:v>
                </c:pt>
                <c:pt idx="60888">
                  <c:v>895.57139663772557</c:v>
                </c:pt>
                <c:pt idx="60889">
                  <c:v>895.57153994043267</c:v>
                </c:pt>
                <c:pt idx="60890">
                  <c:v>895.57165971124527</c:v>
                </c:pt>
                <c:pt idx="60891">
                  <c:v>895.57182014539217</c:v>
                </c:pt>
                <c:pt idx="60892">
                  <c:v>895.57200599387556</c:v>
                </c:pt>
                <c:pt idx="60893">
                  <c:v>895.57231777322681</c:v>
                </c:pt>
                <c:pt idx="60894">
                  <c:v>895.57268067433995</c:v>
                </c:pt>
                <c:pt idx="60895">
                  <c:v>895.57293164782061</c:v>
                </c:pt>
                <c:pt idx="60896">
                  <c:v>895.57323063830779</c:v>
                </c:pt>
                <c:pt idx="60897">
                  <c:v>895.57372177797231</c:v>
                </c:pt>
                <c:pt idx="60898">
                  <c:v>895.57443963472588</c:v>
                </c:pt>
                <c:pt idx="60899">
                  <c:v>895.57537683770761</c:v>
                </c:pt>
                <c:pt idx="60900">
                  <c:v>895.57661424334287</c:v>
                </c:pt>
                <c:pt idx="60901">
                  <c:v>895.57821169418446</c:v>
                </c:pt>
                <c:pt idx="60902">
                  <c:v>895.58007293617516</c:v>
                </c:pt>
                <c:pt idx="60903">
                  <c:v>895.58218360878766</c:v>
                </c:pt>
                <c:pt idx="60904">
                  <c:v>895.58464495764997</c:v>
                </c:pt>
                <c:pt idx="60905">
                  <c:v>895.58731477422612</c:v>
                </c:pt>
                <c:pt idx="60906">
                  <c:v>895.59009671140552</c:v>
                </c:pt>
                <c:pt idx="60907">
                  <c:v>895.59295145687395</c:v>
                </c:pt>
                <c:pt idx="60908">
                  <c:v>895.59579249533567</c:v>
                </c:pt>
                <c:pt idx="60909">
                  <c:v>895.598543817012</c:v>
                </c:pt>
                <c:pt idx="60910">
                  <c:v>895.60111214651056</c:v>
                </c:pt>
                <c:pt idx="60911">
                  <c:v>895.60353081492099</c:v>
                </c:pt>
                <c:pt idx="60912">
                  <c:v>895.60567405796655</c:v>
                </c:pt>
                <c:pt idx="60913">
                  <c:v>895.60759512186735</c:v>
                </c:pt>
                <c:pt idx="60914">
                  <c:v>895.60926215548545</c:v>
                </c:pt>
                <c:pt idx="60915">
                  <c:v>895.61057093954776</c:v>
                </c:pt>
                <c:pt idx="60916">
                  <c:v>895.61152474007042</c:v>
                </c:pt>
                <c:pt idx="60917">
                  <c:v>895.6121141761397</c:v>
                </c:pt>
                <c:pt idx="60918">
                  <c:v>895.61257138724</c:v>
                </c:pt>
                <c:pt idx="60919">
                  <c:v>895.61278451987266</c:v>
                </c:pt>
                <c:pt idx="60920">
                  <c:v>895.61272330596705</c:v>
                </c:pt>
                <c:pt idx="60921">
                  <c:v>895.6126627145635</c:v>
                </c:pt>
                <c:pt idx="60922">
                  <c:v>895.61229165620989</c:v>
                </c:pt>
                <c:pt idx="60923">
                  <c:v>895.61180244260549</c:v>
                </c:pt>
                <c:pt idx="60924">
                  <c:v>895.61128572189887</c:v>
                </c:pt>
                <c:pt idx="60925">
                  <c:v>895.61074417396424</c:v>
                </c:pt>
                <c:pt idx="60926">
                  <c:v>895.61013300277557</c:v>
                </c:pt>
                <c:pt idx="60927">
                  <c:v>895.6094216133331</c:v>
                </c:pt>
                <c:pt idx="60928">
                  <c:v>895.6087100121822</c:v>
                </c:pt>
                <c:pt idx="60929">
                  <c:v>895.60803152960443</c:v>
                </c:pt>
                <c:pt idx="60930">
                  <c:v>895.60736565523973</c:v>
                </c:pt>
                <c:pt idx="60931">
                  <c:v>895.60667906211097</c:v>
                </c:pt>
                <c:pt idx="60932">
                  <c:v>895.60595381542998</c:v>
                </c:pt>
                <c:pt idx="60933">
                  <c:v>895.60519246163324</c:v>
                </c:pt>
                <c:pt idx="60934">
                  <c:v>895.60444112537039</c:v>
                </c:pt>
                <c:pt idx="60935">
                  <c:v>895.60374857867237</c:v>
                </c:pt>
                <c:pt idx="60936">
                  <c:v>895.6030994512048</c:v>
                </c:pt>
                <c:pt idx="60937">
                  <c:v>895.60246677878376</c:v>
                </c:pt>
                <c:pt idx="60938">
                  <c:v>895.60183387300106</c:v>
                </c:pt>
                <c:pt idx="60939">
                  <c:v>895.60115844574557</c:v>
                </c:pt>
                <c:pt idx="60940">
                  <c:v>895.60050458611067</c:v>
                </c:pt>
                <c:pt idx="60941">
                  <c:v>895.59985946912457</c:v>
                </c:pt>
                <c:pt idx="60942">
                  <c:v>895.59917442891606</c:v>
                </c:pt>
                <c:pt idx="60943">
                  <c:v>895.5984789293534</c:v>
                </c:pt>
                <c:pt idx="60944">
                  <c:v>895.59774736332872</c:v>
                </c:pt>
                <c:pt idx="60945">
                  <c:v>895.59700404311923</c:v>
                </c:pt>
                <c:pt idx="60946">
                  <c:v>895.59623486521548</c:v>
                </c:pt>
                <c:pt idx="60947">
                  <c:v>895.595430819071</c:v>
                </c:pt>
                <c:pt idx="60948">
                  <c:v>895.59469319644177</c:v>
                </c:pt>
                <c:pt idx="60949">
                  <c:v>895.59403108625565</c:v>
                </c:pt>
                <c:pt idx="60950">
                  <c:v>895.59343036126006</c:v>
                </c:pt>
                <c:pt idx="60951">
                  <c:v>895.59284731995695</c:v>
                </c:pt>
                <c:pt idx="60952">
                  <c:v>895.5922473230612</c:v>
                </c:pt>
                <c:pt idx="60953">
                  <c:v>895.59165729124311</c:v>
                </c:pt>
                <c:pt idx="60954">
                  <c:v>895.59107080171816</c:v>
                </c:pt>
                <c:pt idx="60955">
                  <c:v>895.59055175986964</c:v>
                </c:pt>
                <c:pt idx="60956">
                  <c:v>895.59012036131571</c:v>
                </c:pt>
                <c:pt idx="60957">
                  <c:v>895.58978634292112</c:v>
                </c:pt>
                <c:pt idx="60958">
                  <c:v>895.58946893086477</c:v>
                </c:pt>
                <c:pt idx="60959">
                  <c:v>895.58914770735134</c:v>
                </c:pt>
                <c:pt idx="60960">
                  <c:v>895.58881006042384</c:v>
                </c:pt>
                <c:pt idx="60961">
                  <c:v>895.58849015190901</c:v>
                </c:pt>
                <c:pt idx="60962">
                  <c:v>895.5882104672894</c:v>
                </c:pt>
                <c:pt idx="60963">
                  <c:v>895.58794683874305</c:v>
                </c:pt>
                <c:pt idx="60964">
                  <c:v>895.58762538658812</c:v>
                </c:pt>
                <c:pt idx="60965">
                  <c:v>895.58725406407075</c:v>
                </c:pt>
                <c:pt idx="60966">
                  <c:v>895.58686679486129</c:v>
                </c:pt>
                <c:pt idx="60967">
                  <c:v>895.58645126375166</c:v>
                </c:pt>
                <c:pt idx="60968">
                  <c:v>895.58605346374168</c:v>
                </c:pt>
                <c:pt idx="60969">
                  <c:v>895.58571285533469</c:v>
                </c:pt>
                <c:pt idx="60970">
                  <c:v>895.58534763997159</c:v>
                </c:pt>
                <c:pt idx="60971">
                  <c:v>895.58498874929501</c:v>
                </c:pt>
                <c:pt idx="60972">
                  <c:v>895.58461525860821</c:v>
                </c:pt>
                <c:pt idx="60973">
                  <c:v>895.58419416470929</c:v>
                </c:pt>
                <c:pt idx="60974">
                  <c:v>895.58376976802799</c:v>
                </c:pt>
                <c:pt idx="60975">
                  <c:v>895.5833506310471</c:v>
                </c:pt>
                <c:pt idx="60976">
                  <c:v>895.58293428392756</c:v>
                </c:pt>
                <c:pt idx="60977">
                  <c:v>895.58255601505971</c:v>
                </c:pt>
                <c:pt idx="60978">
                  <c:v>895.58223140340613</c:v>
                </c:pt>
                <c:pt idx="60979">
                  <c:v>895.58193705341023</c:v>
                </c:pt>
                <c:pt idx="60980">
                  <c:v>895.58166185150242</c:v>
                </c:pt>
                <c:pt idx="60981">
                  <c:v>895.58134173395968</c:v>
                </c:pt>
                <c:pt idx="60982">
                  <c:v>895.58106965683965</c:v>
                </c:pt>
                <c:pt idx="60983">
                  <c:v>895.58081645126799</c:v>
                </c:pt>
                <c:pt idx="60984">
                  <c:v>895.58058913284731</c:v>
                </c:pt>
                <c:pt idx="60985">
                  <c:v>895.58034930398651</c:v>
                </c:pt>
                <c:pt idx="60986">
                  <c:v>895.58012085627365</c:v>
                </c:pt>
                <c:pt idx="60987">
                  <c:v>895.57984322010338</c:v>
                </c:pt>
                <c:pt idx="60988">
                  <c:v>895.57949314145787</c:v>
                </c:pt>
                <c:pt idx="60989">
                  <c:v>895.57912065523215</c:v>
                </c:pt>
                <c:pt idx="60990">
                  <c:v>895.57873648360442</c:v>
                </c:pt>
                <c:pt idx="60991">
                  <c:v>895.57835950127844</c:v>
                </c:pt>
                <c:pt idx="60992">
                  <c:v>895.57798497097804</c:v>
                </c:pt>
                <c:pt idx="60993">
                  <c:v>895.5775636428649</c:v>
                </c:pt>
                <c:pt idx="60994">
                  <c:v>895.5770605935511</c:v>
                </c:pt>
                <c:pt idx="60995">
                  <c:v>895.57650293597158</c:v>
                </c:pt>
                <c:pt idx="60996">
                  <c:v>895.57593283147855</c:v>
                </c:pt>
                <c:pt idx="60997">
                  <c:v>895.57537016871913</c:v>
                </c:pt>
                <c:pt idx="60998">
                  <c:v>895.57486172863059</c:v>
                </c:pt>
                <c:pt idx="60999">
                  <c:v>895.57435133326828</c:v>
                </c:pt>
                <c:pt idx="61000">
                  <c:v>895.57386702276426</c:v>
                </c:pt>
                <c:pt idx="61001">
                  <c:v>895.5733515379203</c:v>
                </c:pt>
                <c:pt idx="61002">
                  <c:v>895.57281193044639</c:v>
                </c:pt>
                <c:pt idx="61003">
                  <c:v>895.57225872331412</c:v>
                </c:pt>
                <c:pt idx="61004">
                  <c:v>895.57173741002521</c:v>
                </c:pt>
                <c:pt idx="61005">
                  <c:v>895.57128759425598</c:v>
                </c:pt>
                <c:pt idx="61006">
                  <c:v>895.57094170594416</c:v>
                </c:pt>
                <c:pt idx="61007">
                  <c:v>895.57062949912199</c:v>
                </c:pt>
                <c:pt idx="61008">
                  <c:v>895.57032640357886</c:v>
                </c:pt>
                <c:pt idx="61009">
                  <c:v>895.56999184768222</c:v>
                </c:pt>
                <c:pt idx="61010">
                  <c:v>895.56963641381708</c:v>
                </c:pt>
                <c:pt idx="61011">
                  <c:v>895.56924176058499</c:v>
                </c:pt>
                <c:pt idx="61012">
                  <c:v>895.56881266723315</c:v>
                </c:pt>
                <c:pt idx="61013">
                  <c:v>895.56842862520898</c:v>
                </c:pt>
                <c:pt idx="61014">
                  <c:v>895.56811357159017</c:v>
                </c:pt>
                <c:pt idx="61015">
                  <c:v>895.56777885702797</c:v>
                </c:pt>
                <c:pt idx="61016">
                  <c:v>895.56745205079312</c:v>
                </c:pt>
                <c:pt idx="61017">
                  <c:v>895.56712396872467</c:v>
                </c:pt>
                <c:pt idx="61018">
                  <c:v>895.56679005491537</c:v>
                </c:pt>
                <c:pt idx="61019">
                  <c:v>895.56646968072459</c:v>
                </c:pt>
                <c:pt idx="61020">
                  <c:v>895.56617752941781</c:v>
                </c:pt>
                <c:pt idx="61021">
                  <c:v>895.56588056065425</c:v>
                </c:pt>
                <c:pt idx="61022">
                  <c:v>895.56561272612601</c:v>
                </c:pt>
                <c:pt idx="61023">
                  <c:v>895.56532982725025</c:v>
                </c:pt>
                <c:pt idx="61024">
                  <c:v>895.56503759021859</c:v>
                </c:pt>
                <c:pt idx="61025">
                  <c:v>895.56476865033187</c:v>
                </c:pt>
                <c:pt idx="61026">
                  <c:v>895.56450827911704</c:v>
                </c:pt>
                <c:pt idx="61027">
                  <c:v>895.56423293113835</c:v>
                </c:pt>
                <c:pt idx="61028">
                  <c:v>895.56399291657556</c:v>
                </c:pt>
                <c:pt idx="61029">
                  <c:v>895.56380133821972</c:v>
                </c:pt>
                <c:pt idx="61030">
                  <c:v>895.56362893915127</c:v>
                </c:pt>
                <c:pt idx="61031">
                  <c:v>895.56343792506254</c:v>
                </c:pt>
                <c:pt idx="61032">
                  <c:v>895.56324831698942</c:v>
                </c:pt>
                <c:pt idx="61033">
                  <c:v>895.56308980817005</c:v>
                </c:pt>
                <c:pt idx="61034">
                  <c:v>895.5628984988748</c:v>
                </c:pt>
                <c:pt idx="61035">
                  <c:v>895.56272717408717</c:v>
                </c:pt>
                <c:pt idx="61036">
                  <c:v>895.56251131460783</c:v>
                </c:pt>
                <c:pt idx="61037">
                  <c:v>895.56223169424277</c:v>
                </c:pt>
                <c:pt idx="61038">
                  <c:v>895.5618854626199</c:v>
                </c:pt>
                <c:pt idx="61039">
                  <c:v>895.56151304219475</c:v>
                </c:pt>
                <c:pt idx="61040">
                  <c:v>895.56114268235808</c:v>
                </c:pt>
                <c:pt idx="61041">
                  <c:v>895.56079060184845</c:v>
                </c:pt>
                <c:pt idx="61042">
                  <c:v>895.56042539668476</c:v>
                </c:pt>
                <c:pt idx="61043">
                  <c:v>895.560052506739</c:v>
                </c:pt>
                <c:pt idx="61044">
                  <c:v>895.55971400132444</c:v>
                </c:pt>
                <c:pt idx="61045">
                  <c:v>895.55936991192482</c:v>
                </c:pt>
                <c:pt idx="61046">
                  <c:v>895.55904498836856</c:v>
                </c:pt>
                <c:pt idx="61047">
                  <c:v>895.55876921090351</c:v>
                </c:pt>
                <c:pt idx="61048">
                  <c:v>895.55854982093149</c:v>
                </c:pt>
                <c:pt idx="61049">
                  <c:v>895.55832229360885</c:v>
                </c:pt>
                <c:pt idx="61050">
                  <c:v>895.55812294973612</c:v>
                </c:pt>
                <c:pt idx="61051">
                  <c:v>895.55794200429045</c:v>
                </c:pt>
                <c:pt idx="61052">
                  <c:v>895.55778567609741</c:v>
                </c:pt>
                <c:pt idx="61053">
                  <c:v>895.55759768084988</c:v>
                </c:pt>
                <c:pt idx="61054">
                  <c:v>895.55741415159309</c:v>
                </c:pt>
                <c:pt idx="61055">
                  <c:v>895.55725189169118</c:v>
                </c:pt>
                <c:pt idx="61056">
                  <c:v>895.55711282371158</c:v>
                </c:pt>
                <c:pt idx="61057">
                  <c:v>895.55699569687306</c:v>
                </c:pt>
                <c:pt idx="61058">
                  <c:v>895.5569190794937</c:v>
                </c:pt>
                <c:pt idx="61059">
                  <c:v>895.55687631943476</c:v>
                </c:pt>
                <c:pt idx="61060">
                  <c:v>895.55683183412452</c:v>
                </c:pt>
                <c:pt idx="61061">
                  <c:v>895.55675573197516</c:v>
                </c:pt>
                <c:pt idx="61062">
                  <c:v>895.5566308799788</c:v>
                </c:pt>
                <c:pt idx="61063">
                  <c:v>895.55644441999175</c:v>
                </c:pt>
                <c:pt idx="61064">
                  <c:v>895.55619274531909</c:v>
                </c:pt>
                <c:pt idx="61065">
                  <c:v>895.55590277520525</c:v>
                </c:pt>
                <c:pt idx="61066">
                  <c:v>895.55559404460416</c:v>
                </c:pt>
                <c:pt idx="61067">
                  <c:v>895.55528596076954</c:v>
                </c:pt>
                <c:pt idx="61068">
                  <c:v>895.554982584855</c:v>
                </c:pt>
                <c:pt idx="61069">
                  <c:v>895.55468998824676</c:v>
                </c:pt>
                <c:pt idx="61070">
                  <c:v>895.55435946174259</c:v>
                </c:pt>
                <c:pt idx="61071">
                  <c:v>895.55403569410657</c:v>
                </c:pt>
                <c:pt idx="61072">
                  <c:v>895.55368830793191</c:v>
                </c:pt>
                <c:pt idx="61073">
                  <c:v>895.55333960603321</c:v>
                </c:pt>
                <c:pt idx="61074">
                  <c:v>895.5530017122403</c:v>
                </c:pt>
                <c:pt idx="61075">
                  <c:v>895.55270891366365</c:v>
                </c:pt>
                <c:pt idx="61076">
                  <c:v>895.55243081110734</c:v>
                </c:pt>
                <c:pt idx="61077">
                  <c:v>895.5521935105188</c:v>
                </c:pt>
                <c:pt idx="61078">
                  <c:v>895.55197972269889</c:v>
                </c:pt>
                <c:pt idx="61079">
                  <c:v>895.55176323806722</c:v>
                </c:pt>
                <c:pt idx="61080">
                  <c:v>895.55154507157101</c:v>
                </c:pt>
                <c:pt idx="61081">
                  <c:v>895.55131324661636</c:v>
                </c:pt>
                <c:pt idx="61082">
                  <c:v>895.55114659099308</c:v>
                </c:pt>
                <c:pt idx="61083">
                  <c:v>895.5510277605307</c:v>
                </c:pt>
                <c:pt idx="61084">
                  <c:v>895.55092363854567</c:v>
                </c:pt>
                <c:pt idx="61085">
                  <c:v>895.55082519611551</c:v>
                </c:pt>
                <c:pt idx="61086">
                  <c:v>895.55071365622655</c:v>
                </c:pt>
                <c:pt idx="61087">
                  <c:v>895.55063138732851</c:v>
                </c:pt>
                <c:pt idx="61088">
                  <c:v>895.55054971155823</c:v>
                </c:pt>
                <c:pt idx="61089">
                  <c:v>895.5504383557776</c:v>
                </c:pt>
                <c:pt idx="61090">
                  <c:v>895.55033555289458</c:v>
                </c:pt>
                <c:pt idx="61091">
                  <c:v>895.55021598972996</c:v>
                </c:pt>
                <c:pt idx="61092">
                  <c:v>895.55007496724181</c:v>
                </c:pt>
                <c:pt idx="61093">
                  <c:v>895.54992713613615</c:v>
                </c:pt>
                <c:pt idx="61094">
                  <c:v>895.54980914629755</c:v>
                </c:pt>
                <c:pt idx="61095">
                  <c:v>895.54972076042554</c:v>
                </c:pt>
                <c:pt idx="61096">
                  <c:v>895.54965692924122</c:v>
                </c:pt>
                <c:pt idx="61097">
                  <c:v>895.54957542023442</c:v>
                </c:pt>
                <c:pt idx="61098">
                  <c:v>895.54951921987367</c:v>
                </c:pt>
                <c:pt idx="61099">
                  <c:v>895.5494577331358</c:v>
                </c:pt>
                <c:pt idx="61100">
                  <c:v>895.54938155846276</c:v>
                </c:pt>
                <c:pt idx="61101">
                  <c:v>895.5493162788058</c:v>
                </c:pt>
                <c:pt idx="61102">
                  <c:v>895.54920542468733</c:v>
                </c:pt>
                <c:pt idx="61103">
                  <c:v>895.54906718666302</c:v>
                </c:pt>
                <c:pt idx="61104">
                  <c:v>895.54891391915226</c:v>
                </c:pt>
                <c:pt idx="61105">
                  <c:v>895.5487727692946</c:v>
                </c:pt>
                <c:pt idx="61106">
                  <c:v>895.54861946150106</c:v>
                </c:pt>
                <c:pt idx="61107">
                  <c:v>895.54846428886708</c:v>
                </c:pt>
                <c:pt idx="61108">
                  <c:v>895.54830355691388</c:v>
                </c:pt>
                <c:pt idx="61109">
                  <c:v>895.54813545136494</c:v>
                </c:pt>
                <c:pt idx="61110">
                  <c:v>895.54795909297138</c:v>
                </c:pt>
                <c:pt idx="61111">
                  <c:v>895.54779110349625</c:v>
                </c:pt>
                <c:pt idx="61112">
                  <c:v>895.54761948570763</c:v>
                </c:pt>
                <c:pt idx="61113">
                  <c:v>895.54743967381103</c:v>
                </c:pt>
                <c:pt idx="61114">
                  <c:v>895.54727276870756</c:v>
                </c:pt>
                <c:pt idx="61115">
                  <c:v>895.54713331377388</c:v>
                </c:pt>
                <c:pt idx="61116">
                  <c:v>895.54702204204648</c:v>
                </c:pt>
                <c:pt idx="61117">
                  <c:v>895.54692874418879</c:v>
                </c:pt>
                <c:pt idx="61118">
                  <c:v>895.54685871742072</c:v>
                </c:pt>
                <c:pt idx="61119">
                  <c:v>895.54676203169186</c:v>
                </c:pt>
                <c:pt idx="61120">
                  <c:v>895.54667317369433</c:v>
                </c:pt>
                <c:pt idx="61121">
                  <c:v>895.54659387825507</c:v>
                </c:pt>
                <c:pt idx="61122">
                  <c:v>895.54650612952901</c:v>
                </c:pt>
                <c:pt idx="61123">
                  <c:v>895.54642520066704</c:v>
                </c:pt>
                <c:pt idx="61124">
                  <c:v>895.54631357606308</c:v>
                </c:pt>
                <c:pt idx="61125">
                  <c:v>895.54611187914918</c:v>
                </c:pt>
                <c:pt idx="61126">
                  <c:v>895.5458694490253</c:v>
                </c:pt>
                <c:pt idx="61127">
                  <c:v>895.54562636272033</c:v>
                </c:pt>
                <c:pt idx="61128">
                  <c:v>895.54537818738481</c:v>
                </c:pt>
                <c:pt idx="61129">
                  <c:v>895.54512050642109</c:v>
                </c:pt>
                <c:pt idx="61130">
                  <c:v>895.54486750565763</c:v>
                </c:pt>
                <c:pt idx="61131">
                  <c:v>895.5446633947073</c:v>
                </c:pt>
                <c:pt idx="61132">
                  <c:v>895.54453449406651</c:v>
                </c:pt>
                <c:pt idx="61133">
                  <c:v>895.54446891351165</c:v>
                </c:pt>
                <c:pt idx="61134">
                  <c:v>895.54445911976131</c:v>
                </c:pt>
                <c:pt idx="61135">
                  <c:v>895.5444660338261</c:v>
                </c:pt>
                <c:pt idx="61136">
                  <c:v>895.54446679039904</c:v>
                </c:pt>
                <c:pt idx="61137">
                  <c:v>895.54442232514316</c:v>
                </c:pt>
                <c:pt idx="61138">
                  <c:v>895.54433220839508</c:v>
                </c:pt>
                <c:pt idx="61139">
                  <c:v>895.54419248611032</c:v>
                </c:pt>
                <c:pt idx="61140">
                  <c:v>895.54401814869482</c:v>
                </c:pt>
                <c:pt idx="61141">
                  <c:v>895.54384383764318</c:v>
                </c:pt>
                <c:pt idx="61142">
                  <c:v>895.54366008812804</c:v>
                </c:pt>
                <c:pt idx="61143">
                  <c:v>895.54347724984314</c:v>
                </c:pt>
                <c:pt idx="61144">
                  <c:v>895.54329617579401</c:v>
                </c:pt>
                <c:pt idx="61145">
                  <c:v>895.54305346944022</c:v>
                </c:pt>
                <c:pt idx="61146">
                  <c:v>895.54276643041146</c:v>
                </c:pt>
                <c:pt idx="61147">
                  <c:v>895.54248217840927</c:v>
                </c:pt>
                <c:pt idx="61148">
                  <c:v>895.54222295409113</c:v>
                </c:pt>
                <c:pt idx="61149">
                  <c:v>895.54192544949456</c:v>
                </c:pt>
                <c:pt idx="61150">
                  <c:v>895.54160593792801</c:v>
                </c:pt>
                <c:pt idx="61151">
                  <c:v>895.54129947316665</c:v>
                </c:pt>
                <c:pt idx="61152">
                  <c:v>895.54105222838484</c:v>
                </c:pt>
                <c:pt idx="61153">
                  <c:v>895.54084959555803</c:v>
                </c:pt>
                <c:pt idx="61154">
                  <c:v>895.5407050918609</c:v>
                </c:pt>
                <c:pt idx="61155">
                  <c:v>895.54058350708419</c:v>
                </c:pt>
                <c:pt idx="61156">
                  <c:v>895.54049660327723</c:v>
                </c:pt>
                <c:pt idx="61157">
                  <c:v>895.54039410509426</c:v>
                </c:pt>
                <c:pt idx="61158">
                  <c:v>895.54030657931798</c:v>
                </c:pt>
                <c:pt idx="61159">
                  <c:v>895.5402372938745</c:v>
                </c:pt>
                <c:pt idx="61160">
                  <c:v>895.54024250234272</c:v>
                </c:pt>
                <c:pt idx="61161">
                  <c:v>895.5403365972702</c:v>
                </c:pt>
                <c:pt idx="61162">
                  <c:v>895.54045190960255</c:v>
                </c:pt>
                <c:pt idx="61163">
                  <c:v>895.54057326898737</c:v>
                </c:pt>
                <c:pt idx="61164">
                  <c:v>895.54066229802709</c:v>
                </c:pt>
                <c:pt idx="61165">
                  <c:v>895.54063273441147</c:v>
                </c:pt>
                <c:pt idx="61166">
                  <c:v>895.54044253453253</c:v>
                </c:pt>
                <c:pt idx="61167">
                  <c:v>895.54008427961094</c:v>
                </c:pt>
                <c:pt idx="61168">
                  <c:v>895.53960181147795</c:v>
                </c:pt>
                <c:pt idx="61169">
                  <c:v>895.5390027786251</c:v>
                </c:pt>
                <c:pt idx="61170">
                  <c:v>895.53825358576501</c:v>
                </c:pt>
                <c:pt idx="61171">
                  <c:v>895.53747951837477</c:v>
                </c:pt>
                <c:pt idx="61172">
                  <c:v>895.53671310558798</c:v>
                </c:pt>
                <c:pt idx="61173">
                  <c:v>895.53588761887215</c:v>
                </c:pt>
                <c:pt idx="61174">
                  <c:v>895.53511205667826</c:v>
                </c:pt>
                <c:pt idx="61175">
                  <c:v>895.53437619810779</c:v>
                </c:pt>
                <c:pt idx="61176">
                  <c:v>895.53366090384259</c:v>
                </c:pt>
                <c:pt idx="61177">
                  <c:v>895.53295527318244</c:v>
                </c:pt>
                <c:pt idx="61178">
                  <c:v>895.53234895797823</c:v>
                </c:pt>
                <c:pt idx="61179">
                  <c:v>895.53172542398772</c:v>
                </c:pt>
                <c:pt idx="61180">
                  <c:v>895.53116934476429</c:v>
                </c:pt>
                <c:pt idx="61181">
                  <c:v>895.53073918388566</c:v>
                </c:pt>
                <c:pt idx="61182">
                  <c:v>895.53034253764338</c:v>
                </c:pt>
                <c:pt idx="61183">
                  <c:v>895.53008315615591</c:v>
                </c:pt>
                <c:pt idx="61184">
                  <c:v>895.52996885070047</c:v>
                </c:pt>
                <c:pt idx="61185">
                  <c:v>895.52994454677298</c:v>
                </c:pt>
                <c:pt idx="61186">
                  <c:v>895.52991342698215</c:v>
                </c:pt>
                <c:pt idx="61187">
                  <c:v>895.529946031539</c:v>
                </c:pt>
                <c:pt idx="61188">
                  <c:v>895.53002177976293</c:v>
                </c:pt>
                <c:pt idx="61189">
                  <c:v>895.53011954411977</c:v>
                </c:pt>
                <c:pt idx="61190">
                  <c:v>895.53023053008098</c:v>
                </c:pt>
                <c:pt idx="61191">
                  <c:v>895.53030557693739</c:v>
                </c:pt>
                <c:pt idx="61192">
                  <c:v>895.53035268537531</c:v>
                </c:pt>
                <c:pt idx="61193">
                  <c:v>895.53036867182755</c:v>
                </c:pt>
                <c:pt idx="61194">
                  <c:v>895.5304109982485</c:v>
                </c:pt>
                <c:pt idx="61195">
                  <c:v>895.5304088178757</c:v>
                </c:pt>
                <c:pt idx="61196">
                  <c:v>895.53036850631452</c:v>
                </c:pt>
                <c:pt idx="61197">
                  <c:v>895.53023210850893</c:v>
                </c:pt>
                <c:pt idx="61198">
                  <c:v>895.5300053351026</c:v>
                </c:pt>
                <c:pt idx="61199">
                  <c:v>895.5297795341877</c:v>
                </c:pt>
                <c:pt idx="61200">
                  <c:v>895.52942417069789</c:v>
                </c:pt>
                <c:pt idx="61201">
                  <c:v>895.52902429570929</c:v>
                </c:pt>
                <c:pt idx="61202">
                  <c:v>895.52853843966534</c:v>
                </c:pt>
                <c:pt idx="61203">
                  <c:v>895.52797121467336</c:v>
                </c:pt>
                <c:pt idx="61204">
                  <c:v>895.52740083462243</c:v>
                </c:pt>
                <c:pt idx="61205">
                  <c:v>895.52681198161042</c:v>
                </c:pt>
                <c:pt idx="61206">
                  <c:v>895.52620962414244</c:v>
                </c:pt>
                <c:pt idx="61207">
                  <c:v>895.52559879185094</c:v>
                </c:pt>
                <c:pt idx="61208">
                  <c:v>895.52502582408317</c:v>
                </c:pt>
                <c:pt idx="61209">
                  <c:v>895.52446783291839</c:v>
                </c:pt>
                <c:pt idx="61210">
                  <c:v>895.52390163458858</c:v>
                </c:pt>
                <c:pt idx="61211">
                  <c:v>895.52335664324653</c:v>
                </c:pt>
                <c:pt idx="61212">
                  <c:v>895.52285389790018</c:v>
                </c:pt>
                <c:pt idx="61213">
                  <c:v>895.52237889525236</c:v>
                </c:pt>
                <c:pt idx="61214">
                  <c:v>895.52195621834721</c:v>
                </c:pt>
                <c:pt idx="61215">
                  <c:v>895.52154330215149</c:v>
                </c:pt>
                <c:pt idx="61216">
                  <c:v>895.52115154408864</c:v>
                </c:pt>
                <c:pt idx="61217">
                  <c:v>895.52087983941874</c:v>
                </c:pt>
                <c:pt idx="61218">
                  <c:v>895.52068968384719</c:v>
                </c:pt>
                <c:pt idx="61219">
                  <c:v>895.52051445224424</c:v>
                </c:pt>
                <c:pt idx="61220">
                  <c:v>895.52037150336616</c:v>
                </c:pt>
                <c:pt idx="61221">
                  <c:v>895.52025717790445</c:v>
                </c:pt>
                <c:pt idx="61222">
                  <c:v>895.52013744428268</c:v>
                </c:pt>
                <c:pt idx="61223">
                  <c:v>895.52001580127171</c:v>
                </c:pt>
                <c:pt idx="61224">
                  <c:v>895.51986461269041</c:v>
                </c:pt>
                <c:pt idx="61225">
                  <c:v>895.51972803385343</c:v>
                </c:pt>
                <c:pt idx="61226">
                  <c:v>895.51958962547883</c:v>
                </c:pt>
                <c:pt idx="61227">
                  <c:v>895.51946571892381</c:v>
                </c:pt>
                <c:pt idx="61228">
                  <c:v>895.5192533572224</c:v>
                </c:pt>
                <c:pt idx="61229">
                  <c:v>895.51904111672411</c:v>
                </c:pt>
                <c:pt idx="61230">
                  <c:v>895.5189025564423</c:v>
                </c:pt>
                <c:pt idx="61231">
                  <c:v>895.51878352836309</c:v>
                </c:pt>
                <c:pt idx="61232">
                  <c:v>895.51865665058722</c:v>
                </c:pt>
                <c:pt idx="61233">
                  <c:v>895.51857042984318</c:v>
                </c:pt>
                <c:pt idx="61234">
                  <c:v>895.51849998763566</c:v>
                </c:pt>
                <c:pt idx="61235">
                  <c:v>895.51842574762202</c:v>
                </c:pt>
                <c:pt idx="61236">
                  <c:v>895.51835280103455</c:v>
                </c:pt>
                <c:pt idx="61237">
                  <c:v>895.51824327456416</c:v>
                </c:pt>
                <c:pt idx="61238">
                  <c:v>895.51812009000241</c:v>
                </c:pt>
                <c:pt idx="61239">
                  <c:v>895.51804784786418</c:v>
                </c:pt>
                <c:pt idx="61240">
                  <c:v>895.51795347532209</c:v>
                </c:pt>
                <c:pt idx="61241">
                  <c:v>895.51784046680746</c:v>
                </c:pt>
                <c:pt idx="61242">
                  <c:v>895.51768980557028</c:v>
                </c:pt>
                <c:pt idx="61243">
                  <c:v>895.51754322688453</c:v>
                </c:pt>
                <c:pt idx="61244">
                  <c:v>895.51739739224649</c:v>
                </c:pt>
                <c:pt idx="61245">
                  <c:v>895.51728210079079</c:v>
                </c:pt>
                <c:pt idx="61246">
                  <c:v>895.51720213409499</c:v>
                </c:pt>
                <c:pt idx="61247">
                  <c:v>895.51721823909281</c:v>
                </c:pt>
                <c:pt idx="61248">
                  <c:v>895.51732872019284</c:v>
                </c:pt>
                <c:pt idx="61249">
                  <c:v>895.51730086139833</c:v>
                </c:pt>
                <c:pt idx="61250">
                  <c:v>895.51707127683164</c:v>
                </c:pt>
                <c:pt idx="61251">
                  <c:v>895.51669392139388</c:v>
                </c:pt>
                <c:pt idx="61252">
                  <c:v>895.51628468344279</c:v>
                </c:pt>
                <c:pt idx="61253">
                  <c:v>895.5157082834221</c:v>
                </c:pt>
                <c:pt idx="61254">
                  <c:v>895.51513181679843</c:v>
                </c:pt>
                <c:pt idx="61255">
                  <c:v>895.51437963172111</c:v>
                </c:pt>
                <c:pt idx="61256">
                  <c:v>895.5136540767902</c:v>
                </c:pt>
                <c:pt idx="61257">
                  <c:v>895.51286978422422</c:v>
                </c:pt>
                <c:pt idx="61258">
                  <c:v>895.51241817868038</c:v>
                </c:pt>
                <c:pt idx="61259">
                  <c:v>895.51241325319427</c:v>
                </c:pt>
                <c:pt idx="61260">
                  <c:v>895.51284610320613</c:v>
                </c:pt>
                <c:pt idx="61261">
                  <c:v>895.51365624183859</c:v>
                </c:pt>
                <c:pt idx="61262">
                  <c:v>895.51477874055684</c:v>
                </c:pt>
                <c:pt idx="61263">
                  <c:v>895.51621611956716</c:v>
                </c:pt>
                <c:pt idx="61264">
                  <c:v>895.51782389584048</c:v>
                </c:pt>
                <c:pt idx="61265">
                  <c:v>895.51953505379788</c:v>
                </c:pt>
                <c:pt idx="61266">
                  <c:v>895.52125033736786</c:v>
                </c:pt>
                <c:pt idx="61267">
                  <c:v>895.52293828815527</c:v>
                </c:pt>
                <c:pt idx="61268">
                  <c:v>895.52460133860336</c:v>
                </c:pt>
                <c:pt idx="61269">
                  <c:v>895.52614761484654</c:v>
                </c:pt>
                <c:pt idx="61270">
                  <c:v>895.52758032151553</c:v>
                </c:pt>
                <c:pt idx="61271">
                  <c:v>895.52886178769973</c:v>
                </c:pt>
                <c:pt idx="61272">
                  <c:v>895.52997088866925</c:v>
                </c:pt>
                <c:pt idx="61273">
                  <c:v>895.53085887843338</c:v>
                </c:pt>
                <c:pt idx="61274">
                  <c:v>895.53145392505201</c:v>
                </c:pt>
                <c:pt idx="61275">
                  <c:v>895.53178543067929</c:v>
                </c:pt>
                <c:pt idx="61276">
                  <c:v>895.5319250738612</c:v>
                </c:pt>
                <c:pt idx="61277">
                  <c:v>895.53188268488384</c:v>
                </c:pt>
                <c:pt idx="61278">
                  <c:v>895.53167943547976</c:v>
                </c:pt>
                <c:pt idx="61279">
                  <c:v>895.53135599680661</c:v>
                </c:pt>
                <c:pt idx="61280">
                  <c:v>895.5309849574013</c:v>
                </c:pt>
                <c:pt idx="61281">
                  <c:v>895.53051920546727</c:v>
                </c:pt>
                <c:pt idx="61282">
                  <c:v>895.53002026085619</c:v>
                </c:pt>
                <c:pt idx="61283">
                  <c:v>895.52946199594339</c:v>
                </c:pt>
                <c:pt idx="61284">
                  <c:v>895.52887506233481</c:v>
                </c:pt>
                <c:pt idx="61285">
                  <c:v>895.52831737726331</c:v>
                </c:pt>
                <c:pt idx="61286">
                  <c:v>895.52779201311989</c:v>
                </c:pt>
                <c:pt idx="61287">
                  <c:v>895.52727679194084</c:v>
                </c:pt>
                <c:pt idx="61288">
                  <c:v>895.52678244650815</c:v>
                </c:pt>
                <c:pt idx="61289">
                  <c:v>895.52630710187213</c:v>
                </c:pt>
                <c:pt idx="61290">
                  <c:v>895.52588390575636</c:v>
                </c:pt>
                <c:pt idx="61291">
                  <c:v>895.52546229553593</c:v>
                </c:pt>
                <c:pt idx="61292">
                  <c:v>895.52504227312761</c:v>
                </c:pt>
                <c:pt idx="61293">
                  <c:v>895.52468618054502</c:v>
                </c:pt>
                <c:pt idx="61294">
                  <c:v>895.52433360936027</c:v>
                </c:pt>
                <c:pt idx="61295">
                  <c:v>895.52400401747934</c:v>
                </c:pt>
                <c:pt idx="61296">
                  <c:v>895.52377127300383</c:v>
                </c:pt>
                <c:pt idx="61297">
                  <c:v>895.52352915761696</c:v>
                </c:pt>
                <c:pt idx="61298">
                  <c:v>895.52326511196725</c:v>
                </c:pt>
                <c:pt idx="61299">
                  <c:v>895.52300923758219</c:v>
                </c:pt>
                <c:pt idx="61300">
                  <c:v>895.52282627494708</c:v>
                </c:pt>
                <c:pt idx="61301">
                  <c:v>895.52263573896596</c:v>
                </c:pt>
                <c:pt idx="61302">
                  <c:v>895.52243382300844</c:v>
                </c:pt>
                <c:pt idx="61303">
                  <c:v>895.52220521658978</c:v>
                </c:pt>
                <c:pt idx="61304">
                  <c:v>895.52191935278177</c:v>
                </c:pt>
                <c:pt idx="61305">
                  <c:v>895.52158985822246</c:v>
                </c:pt>
                <c:pt idx="61306">
                  <c:v>895.52125514209069</c:v>
                </c:pt>
                <c:pt idx="61307">
                  <c:v>895.52093435929658</c:v>
                </c:pt>
                <c:pt idx="61308">
                  <c:v>895.5205987803381</c:v>
                </c:pt>
                <c:pt idx="61309">
                  <c:v>895.52026468528379</c:v>
                </c:pt>
                <c:pt idx="61310">
                  <c:v>895.51989001643562</c:v>
                </c:pt>
                <c:pt idx="61311">
                  <c:v>895.51952736485805</c:v>
                </c:pt>
                <c:pt idx="61312">
                  <c:v>895.51911270688015</c:v>
                </c:pt>
                <c:pt idx="61313">
                  <c:v>895.51860110156133</c:v>
                </c:pt>
                <c:pt idx="61314">
                  <c:v>895.51803725196407</c:v>
                </c:pt>
                <c:pt idx="61315">
                  <c:v>895.5174650120415</c:v>
                </c:pt>
                <c:pt idx="61316">
                  <c:v>895.51689107054199</c:v>
                </c:pt>
                <c:pt idx="61317">
                  <c:v>895.51629907149311</c:v>
                </c:pt>
                <c:pt idx="61318">
                  <c:v>895.51572845610463</c:v>
                </c:pt>
                <c:pt idx="61319">
                  <c:v>895.51521123590749</c:v>
                </c:pt>
                <c:pt idx="61320">
                  <c:v>895.51471573123968</c:v>
                </c:pt>
                <c:pt idx="61321">
                  <c:v>895.51426138337547</c:v>
                </c:pt>
                <c:pt idx="61322">
                  <c:v>895.5137959735066</c:v>
                </c:pt>
                <c:pt idx="61323">
                  <c:v>895.51330881812714</c:v>
                </c:pt>
                <c:pt idx="61324">
                  <c:v>895.51279695500773</c:v>
                </c:pt>
                <c:pt idx="61325">
                  <c:v>895.51228556730484</c:v>
                </c:pt>
                <c:pt idx="61326">
                  <c:v>895.51175812958718</c:v>
                </c:pt>
                <c:pt idx="61327">
                  <c:v>895.51118634839065</c:v>
                </c:pt>
                <c:pt idx="61328">
                  <c:v>895.51059831241173</c:v>
                </c:pt>
                <c:pt idx="61329">
                  <c:v>895.51000567240305</c:v>
                </c:pt>
                <c:pt idx="61330">
                  <c:v>895.50946618488513</c:v>
                </c:pt>
                <c:pt idx="61331">
                  <c:v>895.50906246085356</c:v>
                </c:pt>
                <c:pt idx="61332">
                  <c:v>895.50874762205274</c:v>
                </c:pt>
                <c:pt idx="61333">
                  <c:v>895.50849603897927</c:v>
                </c:pt>
                <c:pt idx="61334">
                  <c:v>895.50832017827213</c:v>
                </c:pt>
                <c:pt idx="61335">
                  <c:v>895.50812980185242</c:v>
                </c:pt>
                <c:pt idx="61336">
                  <c:v>895.50792207969073</c:v>
                </c:pt>
                <c:pt idx="61337">
                  <c:v>895.50765628879913</c:v>
                </c:pt>
                <c:pt idx="61338">
                  <c:v>895.50735890015915</c:v>
                </c:pt>
                <c:pt idx="61339">
                  <c:v>895.50705522992519</c:v>
                </c:pt>
                <c:pt idx="61340">
                  <c:v>895.50676660907004</c:v>
                </c:pt>
                <c:pt idx="61341">
                  <c:v>895.5064668582047</c:v>
                </c:pt>
                <c:pt idx="61342">
                  <c:v>895.50614440599782</c:v>
                </c:pt>
                <c:pt idx="61343">
                  <c:v>895.50586404117723</c:v>
                </c:pt>
                <c:pt idx="61344">
                  <c:v>895.50556097363949</c:v>
                </c:pt>
                <c:pt idx="61345">
                  <c:v>895.50527287415321</c:v>
                </c:pt>
                <c:pt idx="61346">
                  <c:v>895.50500065961364</c:v>
                </c:pt>
                <c:pt idx="61347">
                  <c:v>895.50468654743725</c:v>
                </c:pt>
                <c:pt idx="61348">
                  <c:v>895.50442390309047</c:v>
                </c:pt>
                <c:pt idx="61349">
                  <c:v>895.50416742736832</c:v>
                </c:pt>
                <c:pt idx="61350">
                  <c:v>895.50391613512772</c:v>
                </c:pt>
                <c:pt idx="61351">
                  <c:v>895.50363744682841</c:v>
                </c:pt>
                <c:pt idx="61352">
                  <c:v>895.5033209363321</c:v>
                </c:pt>
                <c:pt idx="61353">
                  <c:v>895.50297051895359</c:v>
                </c:pt>
                <c:pt idx="61354">
                  <c:v>895.50260439527597</c:v>
                </c:pt>
                <c:pt idx="61355">
                  <c:v>895.5022120677196</c:v>
                </c:pt>
                <c:pt idx="61356">
                  <c:v>895.50178398218236</c:v>
                </c:pt>
                <c:pt idx="61357">
                  <c:v>895.50138319063728</c:v>
                </c:pt>
                <c:pt idx="61358">
                  <c:v>895.50092941093294</c:v>
                </c:pt>
                <c:pt idx="61359">
                  <c:v>895.50049239915245</c:v>
                </c:pt>
                <c:pt idx="61360">
                  <c:v>895.50001858559006</c:v>
                </c:pt>
                <c:pt idx="61361">
                  <c:v>895.49952704872112</c:v>
                </c:pt>
                <c:pt idx="61362">
                  <c:v>895.49903308410796</c:v>
                </c:pt>
                <c:pt idx="61363">
                  <c:v>895.49850212690149</c:v>
                </c:pt>
                <c:pt idx="61364">
                  <c:v>895.49798691714227</c:v>
                </c:pt>
                <c:pt idx="61365">
                  <c:v>895.49747308496057</c:v>
                </c:pt>
                <c:pt idx="61366">
                  <c:v>895.49696160598626</c:v>
                </c:pt>
                <c:pt idx="61367">
                  <c:v>895.49643319504537</c:v>
                </c:pt>
                <c:pt idx="61368">
                  <c:v>895.49588296018624</c:v>
                </c:pt>
                <c:pt idx="61369">
                  <c:v>895.49531855437692</c:v>
                </c:pt>
                <c:pt idx="61370">
                  <c:v>895.49475736904731</c:v>
                </c:pt>
                <c:pt idx="61371">
                  <c:v>895.49419166209316</c:v>
                </c:pt>
                <c:pt idx="61372">
                  <c:v>895.49356013738588</c:v>
                </c:pt>
                <c:pt idx="61373">
                  <c:v>895.49294916936674</c:v>
                </c:pt>
                <c:pt idx="61374">
                  <c:v>895.4923481610715</c:v>
                </c:pt>
                <c:pt idx="61375">
                  <c:v>895.49175229307468</c:v>
                </c:pt>
                <c:pt idx="61376">
                  <c:v>895.49113904913622</c:v>
                </c:pt>
                <c:pt idx="61377">
                  <c:v>895.49055649950708</c:v>
                </c:pt>
                <c:pt idx="61378">
                  <c:v>895.489950676077</c:v>
                </c:pt>
                <c:pt idx="61379">
                  <c:v>895.48937670387136</c:v>
                </c:pt>
                <c:pt idx="61380">
                  <c:v>895.48878535597123</c:v>
                </c:pt>
                <c:pt idx="61381">
                  <c:v>895.48819041181139</c:v>
                </c:pt>
                <c:pt idx="61382">
                  <c:v>895.4875621170878</c:v>
                </c:pt>
                <c:pt idx="61383">
                  <c:v>895.48702449419454</c:v>
                </c:pt>
                <c:pt idx="61384">
                  <c:v>895.48650732531939</c:v>
                </c:pt>
                <c:pt idx="61385">
                  <c:v>895.4860216347688</c:v>
                </c:pt>
                <c:pt idx="61386">
                  <c:v>895.48556251710659</c:v>
                </c:pt>
                <c:pt idx="61387">
                  <c:v>895.48511705343458</c:v>
                </c:pt>
                <c:pt idx="61388">
                  <c:v>895.48466032995918</c:v>
                </c:pt>
                <c:pt idx="61389">
                  <c:v>895.48424320902382</c:v>
                </c:pt>
                <c:pt idx="61390">
                  <c:v>895.48386769903482</c:v>
                </c:pt>
                <c:pt idx="61391">
                  <c:v>895.483544731189</c:v>
                </c:pt>
                <c:pt idx="61392">
                  <c:v>895.48324429983802</c:v>
                </c:pt>
                <c:pt idx="61393">
                  <c:v>895.482969315893</c:v>
                </c:pt>
                <c:pt idx="61394">
                  <c:v>895.48274849246786</c:v>
                </c:pt>
                <c:pt idx="61395">
                  <c:v>895.4827025378321</c:v>
                </c:pt>
                <c:pt idx="61396">
                  <c:v>895.48282887434368</c:v>
                </c:pt>
                <c:pt idx="61397">
                  <c:v>895.4830528882411</c:v>
                </c:pt>
                <c:pt idx="61398">
                  <c:v>895.48334247754258</c:v>
                </c:pt>
                <c:pt idx="61399">
                  <c:v>895.48362958308064</c:v>
                </c:pt>
                <c:pt idx="61400">
                  <c:v>895.48392991627532</c:v>
                </c:pt>
                <c:pt idx="61401">
                  <c:v>895.4842306923199</c:v>
                </c:pt>
                <c:pt idx="61402">
                  <c:v>895.48456716570081</c:v>
                </c:pt>
                <c:pt idx="61403">
                  <c:v>895.48490989541779</c:v>
                </c:pt>
                <c:pt idx="61404">
                  <c:v>895.48527060744368</c:v>
                </c:pt>
                <c:pt idx="61405">
                  <c:v>895.48563754555164</c:v>
                </c:pt>
                <c:pt idx="61406">
                  <c:v>895.48595890747379</c:v>
                </c:pt>
                <c:pt idx="61407">
                  <c:v>895.48619084044844</c:v>
                </c:pt>
                <c:pt idx="61408">
                  <c:v>895.48632202082069</c:v>
                </c:pt>
                <c:pt idx="61409">
                  <c:v>895.48629773859705</c:v>
                </c:pt>
                <c:pt idx="61410">
                  <c:v>895.48610413145184</c:v>
                </c:pt>
                <c:pt idx="61411">
                  <c:v>895.48573767759694</c:v>
                </c:pt>
                <c:pt idx="61412">
                  <c:v>895.48523457507451</c:v>
                </c:pt>
                <c:pt idx="61413">
                  <c:v>895.48461584643519</c:v>
                </c:pt>
                <c:pt idx="61414">
                  <c:v>895.48391188343703</c:v>
                </c:pt>
                <c:pt idx="61415">
                  <c:v>895.48314728197352</c:v>
                </c:pt>
                <c:pt idx="61416">
                  <c:v>895.48252059229776</c:v>
                </c:pt>
                <c:pt idx="61417">
                  <c:v>895.48207405598851</c:v>
                </c:pt>
                <c:pt idx="61418">
                  <c:v>895.48182096242283</c:v>
                </c:pt>
                <c:pt idx="61419">
                  <c:v>895.48164940071024</c:v>
                </c:pt>
                <c:pt idx="61420">
                  <c:v>895.48147891652343</c:v>
                </c:pt>
                <c:pt idx="61421">
                  <c:v>895.48131339281986</c:v>
                </c:pt>
                <c:pt idx="61422">
                  <c:v>895.48101884799905</c:v>
                </c:pt>
                <c:pt idx="61423">
                  <c:v>895.48061038679691</c:v>
                </c:pt>
                <c:pt idx="61424">
                  <c:v>895.48006385236658</c:v>
                </c:pt>
                <c:pt idx="61425">
                  <c:v>895.47944388697067</c:v>
                </c:pt>
                <c:pt idx="61426">
                  <c:v>895.47885129638814</c:v>
                </c:pt>
                <c:pt idx="61427">
                  <c:v>895.47832917364519</c:v>
                </c:pt>
                <c:pt idx="61428">
                  <c:v>895.4778778346315</c:v>
                </c:pt>
                <c:pt idx="61429">
                  <c:v>895.47750036954096</c:v>
                </c:pt>
                <c:pt idx="61430">
                  <c:v>895.47722217315857</c:v>
                </c:pt>
                <c:pt idx="61431">
                  <c:v>895.47704200100861</c:v>
                </c:pt>
                <c:pt idx="61432">
                  <c:v>895.47694178220843</c:v>
                </c:pt>
                <c:pt idx="61433">
                  <c:v>895.47687234368698</c:v>
                </c:pt>
                <c:pt idx="61434">
                  <c:v>895.47690013425915</c:v>
                </c:pt>
                <c:pt idx="61435">
                  <c:v>895.47706938110684</c:v>
                </c:pt>
                <c:pt idx="61436">
                  <c:v>895.47734335747441</c:v>
                </c:pt>
                <c:pt idx="61437">
                  <c:v>895.47765339508032</c:v>
                </c:pt>
                <c:pt idx="61438">
                  <c:v>895.47762895297467</c:v>
                </c:pt>
                <c:pt idx="61439">
                  <c:v>895.47726620935873</c:v>
                </c:pt>
                <c:pt idx="61440">
                  <c:v>895.47650633100602</c:v>
                </c:pt>
                <c:pt idx="61441">
                  <c:v>895.47544907552015</c:v>
                </c:pt>
                <c:pt idx="61442">
                  <c:v>895.47413381076819</c:v>
                </c:pt>
                <c:pt idx="61443">
                  <c:v>895.4726634315349</c:v>
                </c:pt>
                <c:pt idx="61444">
                  <c:v>895.47104835718289</c:v>
                </c:pt>
                <c:pt idx="61445">
                  <c:v>895.46925421874062</c:v>
                </c:pt>
                <c:pt idx="61446">
                  <c:v>895.46717982193422</c:v>
                </c:pt>
                <c:pt idx="61447">
                  <c:v>895.46498292379874</c:v>
                </c:pt>
                <c:pt idx="61448">
                  <c:v>895.4627048229645</c:v>
                </c:pt>
                <c:pt idx="61449">
                  <c:v>895.46048196581421</c:v>
                </c:pt>
                <c:pt idx="61450">
                  <c:v>895.45827117809154</c:v>
                </c:pt>
                <c:pt idx="61451">
                  <c:v>895.45613463266045</c:v>
                </c:pt>
                <c:pt idx="61452">
                  <c:v>895.45413352662035</c:v>
                </c:pt>
                <c:pt idx="61453">
                  <c:v>895.45225525137528</c:v>
                </c:pt>
                <c:pt idx="61454">
                  <c:v>895.45061427116264</c:v>
                </c:pt>
                <c:pt idx="61455">
                  <c:v>895.44901279772012</c:v>
                </c:pt>
                <c:pt idx="61456">
                  <c:v>895.44746273045519</c:v>
                </c:pt>
                <c:pt idx="61457">
                  <c:v>895.44602178615139</c:v>
                </c:pt>
                <c:pt idx="61458">
                  <c:v>895.44470801350519</c:v>
                </c:pt>
                <c:pt idx="61459">
                  <c:v>895.44349448231901</c:v>
                </c:pt>
                <c:pt idx="61460">
                  <c:v>895.44236869297515</c:v>
                </c:pt>
                <c:pt idx="61461">
                  <c:v>895.44136062300572</c:v>
                </c:pt>
                <c:pt idx="61462">
                  <c:v>895.44045484868229</c:v>
                </c:pt>
                <c:pt idx="61463">
                  <c:v>895.43963182413404</c:v>
                </c:pt>
                <c:pt idx="61464">
                  <c:v>895.4390930274426</c:v>
                </c:pt>
                <c:pt idx="61465">
                  <c:v>895.43868468110975</c:v>
                </c:pt>
                <c:pt idx="61466">
                  <c:v>895.43827179942764</c:v>
                </c:pt>
                <c:pt idx="61467">
                  <c:v>895.43786758741112</c:v>
                </c:pt>
                <c:pt idx="61468">
                  <c:v>895.43745883307997</c:v>
                </c:pt>
                <c:pt idx="61469">
                  <c:v>895.43719373759666</c:v>
                </c:pt>
                <c:pt idx="61470">
                  <c:v>895.43697475440854</c:v>
                </c:pt>
                <c:pt idx="61471">
                  <c:v>895.43664226527221</c:v>
                </c:pt>
                <c:pt idx="61472">
                  <c:v>895.43627060641825</c:v>
                </c:pt>
                <c:pt idx="61473">
                  <c:v>895.43590378533986</c:v>
                </c:pt>
                <c:pt idx="61474">
                  <c:v>895.43550869578394</c:v>
                </c:pt>
                <c:pt idx="61475">
                  <c:v>895.43516331565888</c:v>
                </c:pt>
                <c:pt idx="61476">
                  <c:v>895.43482028293135</c:v>
                </c:pt>
                <c:pt idx="61477">
                  <c:v>895.43454066633558</c:v>
                </c:pt>
                <c:pt idx="61478">
                  <c:v>895.43438261264441</c:v>
                </c:pt>
                <c:pt idx="61479">
                  <c:v>895.43425972866282</c:v>
                </c:pt>
                <c:pt idx="61480">
                  <c:v>895.43418791581769</c:v>
                </c:pt>
                <c:pt idx="61481">
                  <c:v>895.43415729092635</c:v>
                </c:pt>
                <c:pt idx="61482">
                  <c:v>895.43417538960512</c:v>
                </c:pt>
                <c:pt idx="61483">
                  <c:v>895.43427139372636</c:v>
                </c:pt>
                <c:pt idx="61484">
                  <c:v>895.4343997435144</c:v>
                </c:pt>
                <c:pt idx="61485">
                  <c:v>895.43459199216056</c:v>
                </c:pt>
                <c:pt idx="61486">
                  <c:v>895.4349361489659</c:v>
                </c:pt>
                <c:pt idx="61487">
                  <c:v>895.43535411471373</c:v>
                </c:pt>
                <c:pt idx="61488">
                  <c:v>895.4358716710409</c:v>
                </c:pt>
                <c:pt idx="61489">
                  <c:v>895.43643316761643</c:v>
                </c:pt>
                <c:pt idx="61490">
                  <c:v>895.43706013804467</c:v>
                </c:pt>
                <c:pt idx="61491">
                  <c:v>895.43771527095225</c:v>
                </c:pt>
                <c:pt idx="61492">
                  <c:v>895.43842927877859</c:v>
                </c:pt>
                <c:pt idx="61493">
                  <c:v>895.43927512250514</c:v>
                </c:pt>
                <c:pt idx="61494">
                  <c:v>895.44008956150515</c:v>
                </c:pt>
                <c:pt idx="61495">
                  <c:v>895.44076384540381</c:v>
                </c:pt>
                <c:pt idx="61496">
                  <c:v>895.44132135386064</c:v>
                </c:pt>
                <c:pt idx="61497">
                  <c:v>895.44179167356231</c:v>
                </c:pt>
                <c:pt idx="61498">
                  <c:v>895.44215892448517</c:v>
                </c:pt>
                <c:pt idx="61499">
                  <c:v>895.4425010743845</c:v>
                </c:pt>
                <c:pt idx="61500">
                  <c:v>895.44286950013509</c:v>
                </c:pt>
                <c:pt idx="61501">
                  <c:v>895.44324929773347</c:v>
                </c:pt>
                <c:pt idx="61502">
                  <c:v>895.44356547853897</c:v>
                </c:pt>
                <c:pt idx="61503">
                  <c:v>895.44383198107937</c:v>
                </c:pt>
                <c:pt idx="61504">
                  <c:v>895.44407514203249</c:v>
                </c:pt>
                <c:pt idx="61505">
                  <c:v>895.44423085315691</c:v>
                </c:pt>
                <c:pt idx="61506">
                  <c:v>895.44435836073615</c:v>
                </c:pt>
                <c:pt idx="61507">
                  <c:v>895.44442322871305</c:v>
                </c:pt>
                <c:pt idx="61508">
                  <c:v>895.44445072247038</c:v>
                </c:pt>
                <c:pt idx="61509">
                  <c:v>895.44445353302706</c:v>
                </c:pt>
                <c:pt idx="61510">
                  <c:v>895.44441650619149</c:v>
                </c:pt>
                <c:pt idx="61511">
                  <c:v>895.44440072532723</c:v>
                </c:pt>
                <c:pt idx="61512">
                  <c:v>895.44441030251346</c:v>
                </c:pt>
                <c:pt idx="61513">
                  <c:v>895.44437285396737</c:v>
                </c:pt>
                <c:pt idx="61514">
                  <c:v>895.44432268051276</c:v>
                </c:pt>
                <c:pt idx="61515">
                  <c:v>895.44425235585368</c:v>
                </c:pt>
                <c:pt idx="61516">
                  <c:v>895.444162112399</c:v>
                </c:pt>
                <c:pt idx="61517">
                  <c:v>895.44401132375901</c:v>
                </c:pt>
                <c:pt idx="61518">
                  <c:v>895.44384986577109</c:v>
                </c:pt>
                <c:pt idx="61519">
                  <c:v>895.44368744745418</c:v>
                </c:pt>
                <c:pt idx="61520">
                  <c:v>895.44353686054899</c:v>
                </c:pt>
                <c:pt idx="61521">
                  <c:v>895.44339481269355</c:v>
                </c:pt>
                <c:pt idx="61522">
                  <c:v>895.4432834642115</c:v>
                </c:pt>
                <c:pt idx="61523">
                  <c:v>895.44319407466298</c:v>
                </c:pt>
                <c:pt idx="61524">
                  <c:v>895.44315166201875</c:v>
                </c:pt>
                <c:pt idx="61525">
                  <c:v>895.44311797843886</c:v>
                </c:pt>
                <c:pt idx="61526">
                  <c:v>895.44302195818273</c:v>
                </c:pt>
                <c:pt idx="61527">
                  <c:v>895.44288194778244</c:v>
                </c:pt>
                <c:pt idx="61528">
                  <c:v>895.44269835216028</c:v>
                </c:pt>
                <c:pt idx="61529">
                  <c:v>895.44252840898787</c:v>
                </c:pt>
                <c:pt idx="61530">
                  <c:v>895.44239677107646</c:v>
                </c:pt>
                <c:pt idx="61531">
                  <c:v>895.44226607905739</c:v>
                </c:pt>
                <c:pt idx="61532">
                  <c:v>895.4422101637349</c:v>
                </c:pt>
                <c:pt idx="61533">
                  <c:v>895.44217716668288</c:v>
                </c:pt>
                <c:pt idx="61534">
                  <c:v>895.44223502493276</c:v>
                </c:pt>
                <c:pt idx="61535">
                  <c:v>895.44238675570773</c:v>
                </c:pt>
                <c:pt idx="61536">
                  <c:v>895.44256981734554</c:v>
                </c:pt>
                <c:pt idx="61537">
                  <c:v>895.44275774223206</c:v>
                </c:pt>
                <c:pt idx="61538">
                  <c:v>895.44292734290025</c:v>
                </c:pt>
                <c:pt idx="61539">
                  <c:v>895.44304862624983</c:v>
                </c:pt>
                <c:pt idx="61540">
                  <c:v>895.44318708073479</c:v>
                </c:pt>
                <c:pt idx="61541">
                  <c:v>895.44327565945525</c:v>
                </c:pt>
                <c:pt idx="61542">
                  <c:v>895.44334866161307</c:v>
                </c:pt>
                <c:pt idx="61543">
                  <c:v>895.44335862544074</c:v>
                </c:pt>
                <c:pt idx="61544">
                  <c:v>895.4433359019207</c:v>
                </c:pt>
                <c:pt idx="61545">
                  <c:v>895.44328677933447</c:v>
                </c:pt>
                <c:pt idx="61546">
                  <c:v>895.44311149631369</c:v>
                </c:pt>
                <c:pt idx="61547">
                  <c:v>895.44298135242843</c:v>
                </c:pt>
                <c:pt idx="61548">
                  <c:v>895.44281987321199</c:v>
                </c:pt>
                <c:pt idx="61549">
                  <c:v>895.44260002823592</c:v>
                </c:pt>
                <c:pt idx="61550">
                  <c:v>895.44246989660621</c:v>
                </c:pt>
                <c:pt idx="61551">
                  <c:v>895.44222915487137</c:v>
                </c:pt>
                <c:pt idx="61552">
                  <c:v>895.44192199187671</c:v>
                </c:pt>
                <c:pt idx="61553">
                  <c:v>895.44157279937747</c:v>
                </c:pt>
                <c:pt idx="61554">
                  <c:v>895.44124157680596</c:v>
                </c:pt>
                <c:pt idx="61555">
                  <c:v>895.44092829209887</c:v>
                </c:pt>
                <c:pt idx="61556">
                  <c:v>895.44060201839818</c:v>
                </c:pt>
                <c:pt idx="61557">
                  <c:v>895.4402367390212</c:v>
                </c:pt>
                <c:pt idx="61558">
                  <c:v>895.43981128505118</c:v>
                </c:pt>
                <c:pt idx="61559">
                  <c:v>895.43936421664296</c:v>
                </c:pt>
                <c:pt idx="61560">
                  <c:v>895.4388868172565</c:v>
                </c:pt>
                <c:pt idx="61561">
                  <c:v>895.43843794638326</c:v>
                </c:pt>
                <c:pt idx="61562">
                  <c:v>895.43809885072721</c:v>
                </c:pt>
                <c:pt idx="61563">
                  <c:v>895.43786367662346</c:v>
                </c:pt>
                <c:pt idx="61564">
                  <c:v>895.43757290021551</c:v>
                </c:pt>
                <c:pt idx="61565">
                  <c:v>895.43729416471388</c:v>
                </c:pt>
                <c:pt idx="61566">
                  <c:v>895.43710345825457</c:v>
                </c:pt>
                <c:pt idx="61567">
                  <c:v>895.43692925243136</c:v>
                </c:pt>
                <c:pt idx="61568">
                  <c:v>895.43682894497124</c:v>
                </c:pt>
                <c:pt idx="61569">
                  <c:v>895.43667293914109</c:v>
                </c:pt>
                <c:pt idx="61570">
                  <c:v>895.43641684320858</c:v>
                </c:pt>
                <c:pt idx="61571">
                  <c:v>895.43613351009787</c:v>
                </c:pt>
                <c:pt idx="61572">
                  <c:v>895.43588961392891</c:v>
                </c:pt>
                <c:pt idx="61573">
                  <c:v>895.43570875032208</c:v>
                </c:pt>
                <c:pt idx="61574">
                  <c:v>895.43548914172118</c:v>
                </c:pt>
                <c:pt idx="61575">
                  <c:v>895.43523099095307</c:v>
                </c:pt>
                <c:pt idx="61576">
                  <c:v>895.43491365670798</c:v>
                </c:pt>
                <c:pt idx="61577">
                  <c:v>895.43460057602431</c:v>
                </c:pt>
                <c:pt idx="61578">
                  <c:v>895.43428135471459</c:v>
                </c:pt>
                <c:pt idx="61579">
                  <c:v>895.43403054313569</c:v>
                </c:pt>
                <c:pt idx="61580">
                  <c:v>895.43387148481759</c:v>
                </c:pt>
                <c:pt idx="61581">
                  <c:v>895.43379331309916</c:v>
                </c:pt>
                <c:pt idx="61582">
                  <c:v>895.43372973970372</c:v>
                </c:pt>
                <c:pt idx="61583">
                  <c:v>895.43363764333299</c:v>
                </c:pt>
                <c:pt idx="61584">
                  <c:v>895.43349305033291</c:v>
                </c:pt>
                <c:pt idx="61585">
                  <c:v>895.43324429118229</c:v>
                </c:pt>
                <c:pt idx="61586">
                  <c:v>895.4329967766306</c:v>
                </c:pt>
                <c:pt idx="61587">
                  <c:v>895.43269856600591</c:v>
                </c:pt>
                <c:pt idx="61588">
                  <c:v>895.43242114881764</c:v>
                </c:pt>
                <c:pt idx="61589">
                  <c:v>895.43208761824837</c:v>
                </c:pt>
                <c:pt idx="61590">
                  <c:v>895.43173045426397</c:v>
                </c:pt>
                <c:pt idx="61591">
                  <c:v>895.4313903943729</c:v>
                </c:pt>
                <c:pt idx="61592">
                  <c:v>895.43117478406703</c:v>
                </c:pt>
                <c:pt idx="61593">
                  <c:v>895.43114512905697</c:v>
                </c:pt>
                <c:pt idx="61594">
                  <c:v>895.43119580380323</c:v>
                </c:pt>
                <c:pt idx="61595">
                  <c:v>895.43121766978265</c:v>
                </c:pt>
                <c:pt idx="61596">
                  <c:v>895.43127321967336</c:v>
                </c:pt>
                <c:pt idx="61597">
                  <c:v>895.43124997333541</c:v>
                </c:pt>
                <c:pt idx="61598">
                  <c:v>895.431100595614</c:v>
                </c:pt>
                <c:pt idx="61599">
                  <c:v>895.4309829164855</c:v>
                </c:pt>
                <c:pt idx="61600">
                  <c:v>895.43088585949613</c:v>
                </c:pt>
                <c:pt idx="61601">
                  <c:v>895.43071544665884</c:v>
                </c:pt>
                <c:pt idx="61602">
                  <c:v>895.43048024700556</c:v>
                </c:pt>
                <c:pt idx="61603">
                  <c:v>895.43024708175244</c:v>
                </c:pt>
                <c:pt idx="61604">
                  <c:v>895.430033011315</c:v>
                </c:pt>
                <c:pt idx="61605">
                  <c:v>895.42981014951465</c:v>
                </c:pt>
                <c:pt idx="61606">
                  <c:v>895.42969142584263</c:v>
                </c:pt>
                <c:pt idx="61607">
                  <c:v>895.4296181129979</c:v>
                </c:pt>
                <c:pt idx="61608">
                  <c:v>895.42957290813456</c:v>
                </c:pt>
                <c:pt idx="61609">
                  <c:v>895.42953778403671</c:v>
                </c:pt>
                <c:pt idx="61610">
                  <c:v>895.42944887656745</c:v>
                </c:pt>
                <c:pt idx="61611">
                  <c:v>895.42936759198665</c:v>
                </c:pt>
                <c:pt idx="61612">
                  <c:v>895.42931765311823</c:v>
                </c:pt>
                <c:pt idx="61613">
                  <c:v>895.42927682863376</c:v>
                </c:pt>
                <c:pt idx="61614">
                  <c:v>895.42925116129129</c:v>
                </c:pt>
                <c:pt idx="61615">
                  <c:v>895.42922916063765</c:v>
                </c:pt>
                <c:pt idx="61616">
                  <c:v>895.42921339932525</c:v>
                </c:pt>
                <c:pt idx="61617">
                  <c:v>895.42923501813095</c:v>
                </c:pt>
                <c:pt idx="61618">
                  <c:v>895.42927463154638</c:v>
                </c:pt>
                <c:pt idx="61619">
                  <c:v>895.42932776300574</c:v>
                </c:pt>
                <c:pt idx="61620">
                  <c:v>895.42938742277397</c:v>
                </c:pt>
                <c:pt idx="61621">
                  <c:v>895.42943214709703</c:v>
                </c:pt>
                <c:pt idx="61622">
                  <c:v>895.4294646287583</c:v>
                </c:pt>
                <c:pt idx="61623">
                  <c:v>895.42949859822295</c:v>
                </c:pt>
                <c:pt idx="61624">
                  <c:v>895.429457680057</c:v>
                </c:pt>
                <c:pt idx="61625">
                  <c:v>895.42940687515647</c:v>
                </c:pt>
                <c:pt idx="61626">
                  <c:v>895.42934205222252</c:v>
                </c:pt>
                <c:pt idx="61627">
                  <c:v>895.42925407358734</c:v>
                </c:pt>
                <c:pt idx="61628">
                  <c:v>895.42910451083912</c:v>
                </c:pt>
                <c:pt idx="61629">
                  <c:v>895.42892806892189</c:v>
                </c:pt>
                <c:pt idx="61630">
                  <c:v>895.42865961163352</c:v>
                </c:pt>
                <c:pt idx="61631">
                  <c:v>895.42838964629345</c:v>
                </c:pt>
                <c:pt idx="61632">
                  <c:v>895.42813489594039</c:v>
                </c:pt>
                <c:pt idx="61633">
                  <c:v>895.42789701326274</c:v>
                </c:pt>
                <c:pt idx="61634">
                  <c:v>895.42758493222243</c:v>
                </c:pt>
                <c:pt idx="61635">
                  <c:v>895.42725463863633</c:v>
                </c:pt>
                <c:pt idx="61636">
                  <c:v>895.42698132858129</c:v>
                </c:pt>
                <c:pt idx="61637">
                  <c:v>895.42677586117577</c:v>
                </c:pt>
                <c:pt idx="61638">
                  <c:v>895.42660719731441</c:v>
                </c:pt>
                <c:pt idx="61639">
                  <c:v>895.42647435846879</c:v>
                </c:pt>
                <c:pt idx="61640">
                  <c:v>895.42636634429778</c:v>
                </c:pt>
                <c:pt idx="61641">
                  <c:v>895.42625892817853</c:v>
                </c:pt>
                <c:pt idx="61642">
                  <c:v>895.4261918668293</c:v>
                </c:pt>
                <c:pt idx="61643">
                  <c:v>895.42612520653324</c:v>
                </c:pt>
                <c:pt idx="61644">
                  <c:v>895.42606965704999</c:v>
                </c:pt>
                <c:pt idx="61645">
                  <c:v>895.42598650260925</c:v>
                </c:pt>
                <c:pt idx="61646">
                  <c:v>895.42588742711393</c:v>
                </c:pt>
                <c:pt idx="61647">
                  <c:v>895.42579708009214</c:v>
                </c:pt>
                <c:pt idx="61648">
                  <c:v>895.42570479141568</c:v>
                </c:pt>
                <c:pt idx="61649">
                  <c:v>895.42558043976965</c:v>
                </c:pt>
                <c:pt idx="61650">
                  <c:v>895.42545673143536</c:v>
                </c:pt>
                <c:pt idx="61651">
                  <c:v>895.42534096509974</c:v>
                </c:pt>
                <c:pt idx="61652">
                  <c:v>895.4252039398624</c:v>
                </c:pt>
                <c:pt idx="61653">
                  <c:v>895.42509831975531</c:v>
                </c:pt>
                <c:pt idx="61654">
                  <c:v>895.42500940108732</c:v>
                </c:pt>
                <c:pt idx="61655">
                  <c:v>895.42492982909357</c:v>
                </c:pt>
                <c:pt idx="61656">
                  <c:v>895.42481134745583</c:v>
                </c:pt>
                <c:pt idx="61657">
                  <c:v>895.42469106877786</c:v>
                </c:pt>
                <c:pt idx="61658">
                  <c:v>895.42456660157882</c:v>
                </c:pt>
                <c:pt idx="61659">
                  <c:v>895.42441480054185</c:v>
                </c:pt>
                <c:pt idx="61660">
                  <c:v>895.42426291314598</c:v>
                </c:pt>
                <c:pt idx="61661">
                  <c:v>895.42409102390809</c:v>
                </c:pt>
                <c:pt idx="61662">
                  <c:v>895.42388329352491</c:v>
                </c:pt>
                <c:pt idx="61663">
                  <c:v>895.42357859111746</c:v>
                </c:pt>
                <c:pt idx="61664">
                  <c:v>895.42320712224432</c:v>
                </c:pt>
                <c:pt idx="61665">
                  <c:v>895.42283957476923</c:v>
                </c:pt>
                <c:pt idx="61666">
                  <c:v>895.42249989159041</c:v>
                </c:pt>
                <c:pt idx="61667">
                  <c:v>895.42216102111422</c:v>
                </c:pt>
                <c:pt idx="61668">
                  <c:v>895.42188687625685</c:v>
                </c:pt>
                <c:pt idx="61669">
                  <c:v>895.42170708258254</c:v>
                </c:pt>
                <c:pt idx="61670">
                  <c:v>895.42159829858804</c:v>
                </c:pt>
                <c:pt idx="61671">
                  <c:v>895.42150043486276</c:v>
                </c:pt>
                <c:pt idx="61672">
                  <c:v>895.42139514271844</c:v>
                </c:pt>
                <c:pt idx="61673">
                  <c:v>895.42134037717187</c:v>
                </c:pt>
                <c:pt idx="61674">
                  <c:v>895.42135556149049</c:v>
                </c:pt>
                <c:pt idx="61675">
                  <c:v>895.42137932781873</c:v>
                </c:pt>
                <c:pt idx="61676">
                  <c:v>895.42145800659512</c:v>
                </c:pt>
                <c:pt idx="61677">
                  <c:v>895.421565293252</c:v>
                </c:pt>
                <c:pt idx="61678">
                  <c:v>895.4216790841607</c:v>
                </c:pt>
                <c:pt idx="61679">
                  <c:v>895.42178683366831</c:v>
                </c:pt>
                <c:pt idx="61680">
                  <c:v>895.42186750307178</c:v>
                </c:pt>
                <c:pt idx="61681">
                  <c:v>895.4218885534342</c:v>
                </c:pt>
                <c:pt idx="61682">
                  <c:v>895.42186987460616</c:v>
                </c:pt>
                <c:pt idx="61683">
                  <c:v>895.421760728104</c:v>
                </c:pt>
                <c:pt idx="61684">
                  <c:v>895.42157870512335</c:v>
                </c:pt>
                <c:pt idx="61685">
                  <c:v>895.42130398677136</c:v>
                </c:pt>
                <c:pt idx="61686">
                  <c:v>895.42099066391563</c:v>
                </c:pt>
                <c:pt idx="61687">
                  <c:v>895.42068890961355</c:v>
                </c:pt>
                <c:pt idx="61688">
                  <c:v>895.42037167758099</c:v>
                </c:pt>
                <c:pt idx="61689">
                  <c:v>895.42001029279879</c:v>
                </c:pt>
                <c:pt idx="61690">
                  <c:v>895.41966583882868</c:v>
                </c:pt>
                <c:pt idx="61691">
                  <c:v>895.41938494508815</c:v>
                </c:pt>
                <c:pt idx="61692">
                  <c:v>895.41916307221379</c:v>
                </c:pt>
                <c:pt idx="61693">
                  <c:v>895.41914220386263</c:v>
                </c:pt>
                <c:pt idx="61694">
                  <c:v>895.4193605528958</c:v>
                </c:pt>
                <c:pt idx="61695">
                  <c:v>895.41970109392003</c:v>
                </c:pt>
                <c:pt idx="61696">
                  <c:v>895.42007577759364</c:v>
                </c:pt>
                <c:pt idx="61697">
                  <c:v>895.42044984599136</c:v>
                </c:pt>
                <c:pt idx="61698">
                  <c:v>895.42077358499012</c:v>
                </c:pt>
                <c:pt idx="61699">
                  <c:v>895.42106315087869</c:v>
                </c:pt>
                <c:pt idx="61700">
                  <c:v>895.42132625853594</c:v>
                </c:pt>
                <c:pt idx="61701">
                  <c:v>895.42153411326785</c:v>
                </c:pt>
                <c:pt idx="61702">
                  <c:v>895.42176450434715</c:v>
                </c:pt>
                <c:pt idx="61703">
                  <c:v>895.4220228453504</c:v>
                </c:pt>
                <c:pt idx="61704">
                  <c:v>895.42223919040555</c:v>
                </c:pt>
                <c:pt idx="61705">
                  <c:v>895.422412800556</c:v>
                </c:pt>
                <c:pt idx="61706">
                  <c:v>895.42257559729194</c:v>
                </c:pt>
                <c:pt idx="61707">
                  <c:v>895.42272916693935</c:v>
                </c:pt>
                <c:pt idx="61708">
                  <c:v>895.42289212250205</c:v>
                </c:pt>
                <c:pt idx="61709">
                  <c:v>895.42305901918371</c:v>
                </c:pt>
                <c:pt idx="61710">
                  <c:v>895.42326769501778</c:v>
                </c:pt>
                <c:pt idx="61711">
                  <c:v>895.42347405574617</c:v>
                </c:pt>
                <c:pt idx="61712">
                  <c:v>895.42366035906753</c:v>
                </c:pt>
                <c:pt idx="61713">
                  <c:v>895.42385517539856</c:v>
                </c:pt>
                <c:pt idx="61714">
                  <c:v>895.42399068779343</c:v>
                </c:pt>
                <c:pt idx="61715">
                  <c:v>895.42407172470075</c:v>
                </c:pt>
                <c:pt idx="61716">
                  <c:v>895.424138516516</c:v>
                </c:pt>
                <c:pt idx="61717">
                  <c:v>895.42417277617346</c:v>
                </c:pt>
                <c:pt idx="61718">
                  <c:v>895.42417322555195</c:v>
                </c:pt>
                <c:pt idx="61719">
                  <c:v>895.4241919482771</c:v>
                </c:pt>
                <c:pt idx="61720">
                  <c:v>895.42422422662685</c:v>
                </c:pt>
                <c:pt idx="61721">
                  <c:v>895.42425025996431</c:v>
                </c:pt>
                <c:pt idx="61722">
                  <c:v>895.42428520323949</c:v>
                </c:pt>
                <c:pt idx="61723">
                  <c:v>895.42431015486443</c:v>
                </c:pt>
                <c:pt idx="61724">
                  <c:v>895.42432294319406</c:v>
                </c:pt>
                <c:pt idx="61725">
                  <c:v>895.42438957900697</c:v>
                </c:pt>
                <c:pt idx="61726">
                  <c:v>895.42440953210257</c:v>
                </c:pt>
                <c:pt idx="61727">
                  <c:v>895.42444874423575</c:v>
                </c:pt>
                <c:pt idx="61728">
                  <c:v>895.42453605370929</c:v>
                </c:pt>
                <c:pt idx="61729">
                  <c:v>895.42459548147576</c:v>
                </c:pt>
                <c:pt idx="61730">
                  <c:v>895.42470789282129</c:v>
                </c:pt>
                <c:pt idx="61731">
                  <c:v>895.42481757251755</c:v>
                </c:pt>
                <c:pt idx="61732">
                  <c:v>895.42489280263908</c:v>
                </c:pt>
                <c:pt idx="61733">
                  <c:v>895.4249168392613</c:v>
                </c:pt>
                <c:pt idx="61734">
                  <c:v>895.42490107814854</c:v>
                </c:pt>
                <c:pt idx="61735">
                  <c:v>895.42484805570712</c:v>
                </c:pt>
                <c:pt idx="61736">
                  <c:v>895.42467181943971</c:v>
                </c:pt>
                <c:pt idx="61737">
                  <c:v>895.42432461210331</c:v>
                </c:pt>
                <c:pt idx="61738">
                  <c:v>895.42379720836675</c:v>
                </c:pt>
                <c:pt idx="61739">
                  <c:v>895.42283818845658</c:v>
                </c:pt>
                <c:pt idx="61740">
                  <c:v>895.42166740643222</c:v>
                </c:pt>
                <c:pt idx="61741">
                  <c:v>895.42046931280629</c:v>
                </c:pt>
                <c:pt idx="61742">
                  <c:v>895.41928209919956</c:v>
                </c:pt>
                <c:pt idx="61743">
                  <c:v>895.41825582087995</c:v>
                </c:pt>
                <c:pt idx="61744">
                  <c:v>895.4175201975429</c:v>
                </c:pt>
                <c:pt idx="61745">
                  <c:v>895.41708799797891</c:v>
                </c:pt>
                <c:pt idx="61746">
                  <c:v>895.41688097203166</c:v>
                </c:pt>
                <c:pt idx="61747">
                  <c:v>895.41685394002513</c:v>
                </c:pt>
                <c:pt idx="61748">
                  <c:v>895.4168965177704</c:v>
                </c:pt>
                <c:pt idx="61749">
                  <c:v>895.41696452783685</c:v>
                </c:pt>
                <c:pt idx="61750">
                  <c:v>895.41701818795616</c:v>
                </c:pt>
                <c:pt idx="61751">
                  <c:v>895.41702507582943</c:v>
                </c:pt>
                <c:pt idx="61752">
                  <c:v>895.41703192073373</c:v>
                </c:pt>
                <c:pt idx="61753">
                  <c:v>895.41694327792163</c:v>
                </c:pt>
                <c:pt idx="61754">
                  <c:v>895.41670760711872</c:v>
                </c:pt>
                <c:pt idx="61755">
                  <c:v>895.41626380955438</c:v>
                </c:pt>
                <c:pt idx="61756">
                  <c:v>895.4155893344074</c:v>
                </c:pt>
                <c:pt idx="61757">
                  <c:v>895.41478566470619</c:v>
                </c:pt>
                <c:pt idx="61758">
                  <c:v>895.41387845960912</c:v>
                </c:pt>
                <c:pt idx="61759">
                  <c:v>895.41285445522351</c:v>
                </c:pt>
                <c:pt idx="61760">
                  <c:v>895.41172417744724</c:v>
                </c:pt>
                <c:pt idx="61761">
                  <c:v>895.41067221050503</c:v>
                </c:pt>
                <c:pt idx="61762">
                  <c:v>895.40959031361695</c:v>
                </c:pt>
                <c:pt idx="61763">
                  <c:v>895.40847216738541</c:v>
                </c:pt>
                <c:pt idx="61764">
                  <c:v>895.4074440423077</c:v>
                </c:pt>
                <c:pt idx="61765">
                  <c:v>895.40668510652529</c:v>
                </c:pt>
                <c:pt idx="61766">
                  <c:v>895.40603844267559</c:v>
                </c:pt>
                <c:pt idx="61767">
                  <c:v>895.40538884588295</c:v>
                </c:pt>
                <c:pt idx="61768">
                  <c:v>895.40467220366895</c:v>
                </c:pt>
                <c:pt idx="61769">
                  <c:v>895.40395969983342</c:v>
                </c:pt>
                <c:pt idx="61770">
                  <c:v>895.40345840050111</c:v>
                </c:pt>
                <c:pt idx="61771">
                  <c:v>895.40308406088968</c:v>
                </c:pt>
                <c:pt idx="61772">
                  <c:v>895.40268767945531</c:v>
                </c:pt>
                <c:pt idx="61773">
                  <c:v>895.40227432823463</c:v>
                </c:pt>
                <c:pt idx="61774">
                  <c:v>895.40188504613729</c:v>
                </c:pt>
                <c:pt idx="61775">
                  <c:v>895.40156789517607</c:v>
                </c:pt>
                <c:pt idx="61776">
                  <c:v>895.4012663967751</c:v>
                </c:pt>
                <c:pt idx="61777">
                  <c:v>895.40096084136223</c:v>
                </c:pt>
                <c:pt idx="61778">
                  <c:v>895.40069407209933</c:v>
                </c:pt>
                <c:pt idx="61779">
                  <c:v>895.40054056044892</c:v>
                </c:pt>
                <c:pt idx="61780">
                  <c:v>895.40050070833183</c:v>
                </c:pt>
                <c:pt idx="61781">
                  <c:v>895.40052163243399</c:v>
                </c:pt>
                <c:pt idx="61782">
                  <c:v>895.40055176147564</c:v>
                </c:pt>
                <c:pt idx="61783">
                  <c:v>895.40060371176662</c:v>
                </c:pt>
                <c:pt idx="61784">
                  <c:v>895.40071022651864</c:v>
                </c:pt>
                <c:pt idx="61785">
                  <c:v>895.40089365805454</c:v>
                </c:pt>
                <c:pt idx="61786">
                  <c:v>895.40112838693506</c:v>
                </c:pt>
                <c:pt idx="61787">
                  <c:v>895.40139493086929</c:v>
                </c:pt>
                <c:pt idx="61788">
                  <c:v>895.40167727334563</c:v>
                </c:pt>
                <c:pt idx="61789">
                  <c:v>895.40195691424469</c:v>
                </c:pt>
                <c:pt idx="61790">
                  <c:v>895.40224561871651</c:v>
                </c:pt>
                <c:pt idx="61791">
                  <c:v>895.40254170367041</c:v>
                </c:pt>
                <c:pt idx="61792">
                  <c:v>895.40285356976051</c:v>
                </c:pt>
                <c:pt idx="61793">
                  <c:v>895.40313500397292</c:v>
                </c:pt>
                <c:pt idx="61794">
                  <c:v>895.40331627827015</c:v>
                </c:pt>
                <c:pt idx="61795">
                  <c:v>895.40341110450845</c:v>
                </c:pt>
                <c:pt idx="61796">
                  <c:v>895.40344260291499</c:v>
                </c:pt>
                <c:pt idx="61797">
                  <c:v>895.40342299057613</c:v>
                </c:pt>
                <c:pt idx="61798">
                  <c:v>895.40337855088865</c:v>
                </c:pt>
                <c:pt idx="61799">
                  <c:v>895.40328793842878</c:v>
                </c:pt>
                <c:pt idx="61800">
                  <c:v>895.4031912235165</c:v>
                </c:pt>
                <c:pt idx="61801">
                  <c:v>895.40308101578353</c:v>
                </c:pt>
                <c:pt idx="61802">
                  <c:v>895.40298541667414</c:v>
                </c:pt>
                <c:pt idx="61803">
                  <c:v>895.40291912851865</c:v>
                </c:pt>
                <c:pt idx="61804">
                  <c:v>895.40289997529646</c:v>
                </c:pt>
                <c:pt idx="61805">
                  <c:v>895.40288012864937</c:v>
                </c:pt>
                <c:pt idx="61806">
                  <c:v>895.40285633514327</c:v>
                </c:pt>
                <c:pt idx="61807">
                  <c:v>895.40284000510951</c:v>
                </c:pt>
                <c:pt idx="61808">
                  <c:v>895.40282378022846</c:v>
                </c:pt>
                <c:pt idx="61809">
                  <c:v>895.40277778579195</c:v>
                </c:pt>
                <c:pt idx="61810">
                  <c:v>895.40265718717922</c:v>
                </c:pt>
                <c:pt idx="61811">
                  <c:v>895.40254042171341</c:v>
                </c:pt>
                <c:pt idx="61812">
                  <c:v>895.4024378959233</c:v>
                </c:pt>
                <c:pt idx="61813">
                  <c:v>895.40230789513976</c:v>
                </c:pt>
                <c:pt idx="61814">
                  <c:v>895.40219692181245</c:v>
                </c:pt>
                <c:pt idx="61815">
                  <c:v>895.40202270922885</c:v>
                </c:pt>
                <c:pt idx="61816">
                  <c:v>895.40180623754748</c:v>
                </c:pt>
                <c:pt idx="61817">
                  <c:v>895.4014839033365</c:v>
                </c:pt>
                <c:pt idx="61818">
                  <c:v>895.4011106098277</c:v>
                </c:pt>
                <c:pt idx="61819">
                  <c:v>895.40070693767871</c:v>
                </c:pt>
                <c:pt idx="61820">
                  <c:v>895.40029433024074</c:v>
                </c:pt>
                <c:pt idx="61821">
                  <c:v>895.39993439181308</c:v>
                </c:pt>
                <c:pt idx="61822">
                  <c:v>895.39964817238899</c:v>
                </c:pt>
                <c:pt idx="61823">
                  <c:v>895.39945341774262</c:v>
                </c:pt>
                <c:pt idx="61824">
                  <c:v>895.39932835428863</c:v>
                </c:pt>
                <c:pt idx="61825">
                  <c:v>895.39929985454535</c:v>
                </c:pt>
                <c:pt idx="61826">
                  <c:v>895.39930979307235</c:v>
                </c:pt>
                <c:pt idx="61827">
                  <c:v>895.39934350679982</c:v>
                </c:pt>
                <c:pt idx="61828">
                  <c:v>895.39938493933209</c:v>
                </c:pt>
                <c:pt idx="61829">
                  <c:v>895.39937080966365</c:v>
                </c:pt>
                <c:pt idx="61830">
                  <c:v>895.39930950081703</c:v>
                </c:pt>
                <c:pt idx="61831">
                  <c:v>895.39918802898035</c:v>
                </c:pt>
                <c:pt idx="61832">
                  <c:v>895.39905695607251</c:v>
                </c:pt>
                <c:pt idx="61833">
                  <c:v>895.3989429600158</c:v>
                </c:pt>
                <c:pt idx="61834">
                  <c:v>895.39890068359102</c:v>
                </c:pt>
                <c:pt idx="61835">
                  <c:v>895.3988843880137</c:v>
                </c:pt>
                <c:pt idx="61836">
                  <c:v>895.39884486892083</c:v>
                </c:pt>
                <c:pt idx="61837">
                  <c:v>895.3987761168537</c:v>
                </c:pt>
                <c:pt idx="61838">
                  <c:v>895.39869691070078</c:v>
                </c:pt>
                <c:pt idx="61839">
                  <c:v>895.3985509694337</c:v>
                </c:pt>
                <c:pt idx="61840">
                  <c:v>895.39829081630728</c:v>
                </c:pt>
                <c:pt idx="61841">
                  <c:v>895.39796360338494</c:v>
                </c:pt>
                <c:pt idx="61842">
                  <c:v>895.39762398751714</c:v>
                </c:pt>
                <c:pt idx="61843">
                  <c:v>895.39723561898279</c:v>
                </c:pt>
                <c:pt idx="61844">
                  <c:v>895.39676422650018</c:v>
                </c:pt>
                <c:pt idx="61845">
                  <c:v>895.39620068295187</c:v>
                </c:pt>
                <c:pt idx="61846">
                  <c:v>895.39559078665161</c:v>
                </c:pt>
                <c:pt idx="61847">
                  <c:v>895.39493085361437</c:v>
                </c:pt>
                <c:pt idx="61848">
                  <c:v>895.39428862860177</c:v>
                </c:pt>
                <c:pt idx="61849">
                  <c:v>895.39369286358669</c:v>
                </c:pt>
                <c:pt idx="61850">
                  <c:v>895.39315451340906</c:v>
                </c:pt>
                <c:pt idx="61851">
                  <c:v>895.39265034692585</c:v>
                </c:pt>
                <c:pt idx="61852">
                  <c:v>895.39220784018335</c:v>
                </c:pt>
                <c:pt idx="61853">
                  <c:v>895.3918346472185</c:v>
                </c:pt>
                <c:pt idx="61854">
                  <c:v>895.39156073423806</c:v>
                </c:pt>
                <c:pt idx="61855">
                  <c:v>895.39134137792814</c:v>
                </c:pt>
                <c:pt idx="61856">
                  <c:v>895.39114449087253</c:v>
                </c:pt>
                <c:pt idx="61857">
                  <c:v>895.39093722476844</c:v>
                </c:pt>
                <c:pt idx="61858">
                  <c:v>895.39073159209477</c:v>
                </c:pt>
                <c:pt idx="61859">
                  <c:v>895.39057870172724</c:v>
                </c:pt>
                <c:pt idx="61860">
                  <c:v>895.39037628139783</c:v>
                </c:pt>
                <c:pt idx="61861">
                  <c:v>895.39017149471863</c:v>
                </c:pt>
                <c:pt idx="61862">
                  <c:v>895.39004079029633</c:v>
                </c:pt>
                <c:pt idx="61863">
                  <c:v>895.38991072823876</c:v>
                </c:pt>
                <c:pt idx="61864">
                  <c:v>895.38987733608792</c:v>
                </c:pt>
                <c:pt idx="61865">
                  <c:v>895.38991932964473</c:v>
                </c:pt>
                <c:pt idx="61866">
                  <c:v>895.39003289525772</c:v>
                </c:pt>
                <c:pt idx="61867">
                  <c:v>895.39017267261136</c:v>
                </c:pt>
                <c:pt idx="61868">
                  <c:v>895.39030313783132</c:v>
                </c:pt>
                <c:pt idx="61869">
                  <c:v>895.39038506655595</c:v>
                </c:pt>
                <c:pt idx="61870">
                  <c:v>895.39037016377449</c:v>
                </c:pt>
                <c:pt idx="61871">
                  <c:v>895.39027097473593</c:v>
                </c:pt>
                <c:pt idx="61872">
                  <c:v>895.39008808304675</c:v>
                </c:pt>
                <c:pt idx="61873">
                  <c:v>895.38982336192146</c:v>
                </c:pt>
                <c:pt idx="61874">
                  <c:v>895.38953530136655</c:v>
                </c:pt>
                <c:pt idx="61875">
                  <c:v>895.38916853914293</c:v>
                </c:pt>
                <c:pt idx="61876">
                  <c:v>895.38878761190347</c:v>
                </c:pt>
                <c:pt idx="61877">
                  <c:v>895.38840184221715</c:v>
                </c:pt>
                <c:pt idx="61878">
                  <c:v>895.38805349469851</c:v>
                </c:pt>
                <c:pt idx="61879">
                  <c:v>895.3878681359754</c:v>
                </c:pt>
                <c:pt idx="61880">
                  <c:v>895.38799053728781</c:v>
                </c:pt>
                <c:pt idx="61881">
                  <c:v>895.38854469883324</c:v>
                </c:pt>
                <c:pt idx="61882">
                  <c:v>895.38956524617913</c:v>
                </c:pt>
                <c:pt idx="61883">
                  <c:v>895.39095170828</c:v>
                </c:pt>
                <c:pt idx="61884">
                  <c:v>895.39261685809049</c:v>
                </c:pt>
                <c:pt idx="61885">
                  <c:v>895.3944685981495</c:v>
                </c:pt>
                <c:pt idx="61886">
                  <c:v>895.39636605821249</c:v>
                </c:pt>
                <c:pt idx="61887">
                  <c:v>895.39826874655841</c:v>
                </c:pt>
                <c:pt idx="61888">
                  <c:v>895.40014002406645</c:v>
                </c:pt>
                <c:pt idx="61889">
                  <c:v>895.4020232837297</c:v>
                </c:pt>
                <c:pt idx="61890">
                  <c:v>895.40396064909953</c:v>
                </c:pt>
                <c:pt idx="61891">
                  <c:v>895.40594174743239</c:v>
                </c:pt>
                <c:pt idx="61892">
                  <c:v>895.40792675538523</c:v>
                </c:pt>
                <c:pt idx="61893">
                  <c:v>895.40983827908144</c:v>
                </c:pt>
                <c:pt idx="61894">
                  <c:v>895.41164657737636</c:v>
                </c:pt>
                <c:pt idx="61895">
                  <c:v>895.41327907490438</c:v>
                </c:pt>
                <c:pt idx="61896">
                  <c:v>895.41464957874086</c:v>
                </c:pt>
                <c:pt idx="61897">
                  <c:v>895.4158305317402</c:v>
                </c:pt>
                <c:pt idx="61898">
                  <c:v>895.41676212065261</c:v>
                </c:pt>
                <c:pt idx="61899">
                  <c:v>895.41738971553332</c:v>
                </c:pt>
                <c:pt idx="61900">
                  <c:v>895.41778389916976</c:v>
                </c:pt>
                <c:pt idx="61901">
                  <c:v>895.41797849313764</c:v>
                </c:pt>
                <c:pt idx="61902">
                  <c:v>895.41802054106211</c:v>
                </c:pt>
                <c:pt idx="61903">
                  <c:v>895.41788953876187</c:v>
                </c:pt>
                <c:pt idx="61904">
                  <c:v>895.41760113717191</c:v>
                </c:pt>
                <c:pt idx="61905">
                  <c:v>895.41723671267414</c:v>
                </c:pt>
                <c:pt idx="61906">
                  <c:v>895.41684811594268</c:v>
                </c:pt>
                <c:pt idx="61907">
                  <c:v>895.41647908918935</c:v>
                </c:pt>
                <c:pt idx="61908">
                  <c:v>895.41597269328838</c:v>
                </c:pt>
                <c:pt idx="61909">
                  <c:v>895.41531184952532</c:v>
                </c:pt>
                <c:pt idx="61910">
                  <c:v>895.4146043006541</c:v>
                </c:pt>
                <c:pt idx="61911">
                  <c:v>895.41395261185755</c:v>
                </c:pt>
                <c:pt idx="61912">
                  <c:v>895.41341729965916</c:v>
                </c:pt>
                <c:pt idx="61913">
                  <c:v>895.4129457570059</c:v>
                </c:pt>
                <c:pt idx="61914">
                  <c:v>895.41247994341177</c:v>
                </c:pt>
                <c:pt idx="61915">
                  <c:v>895.41206702804982</c:v>
                </c:pt>
                <c:pt idx="61916">
                  <c:v>895.4116518409412</c:v>
                </c:pt>
                <c:pt idx="61917">
                  <c:v>895.41125243951717</c:v>
                </c:pt>
                <c:pt idx="61918">
                  <c:v>895.41093701676039</c:v>
                </c:pt>
                <c:pt idx="61919">
                  <c:v>895.41062321815571</c:v>
                </c:pt>
                <c:pt idx="61920">
                  <c:v>895.41036608386969</c:v>
                </c:pt>
                <c:pt idx="61921">
                  <c:v>895.41007243962383</c:v>
                </c:pt>
                <c:pt idx="61922">
                  <c:v>895.40989413355351</c:v>
                </c:pt>
                <c:pt idx="61923">
                  <c:v>895.40980957240686</c:v>
                </c:pt>
                <c:pt idx="61924">
                  <c:v>895.40968791459727</c:v>
                </c:pt>
                <c:pt idx="61925">
                  <c:v>895.40950870946892</c:v>
                </c:pt>
                <c:pt idx="61926">
                  <c:v>895.40925658514243</c:v>
                </c:pt>
                <c:pt idx="61927">
                  <c:v>895.40895164922006</c:v>
                </c:pt>
                <c:pt idx="61928">
                  <c:v>895.4086315138785</c:v>
                </c:pt>
                <c:pt idx="61929">
                  <c:v>895.40827260414858</c:v>
                </c:pt>
                <c:pt idx="61930">
                  <c:v>895.40795957031276</c:v>
                </c:pt>
                <c:pt idx="61931">
                  <c:v>895.4077345550877</c:v>
                </c:pt>
                <c:pt idx="61932">
                  <c:v>895.40750496145222</c:v>
                </c:pt>
                <c:pt idx="61933">
                  <c:v>895.40722381362548</c:v>
                </c:pt>
                <c:pt idx="61934">
                  <c:v>895.40687469937984</c:v>
                </c:pt>
                <c:pt idx="61935">
                  <c:v>895.40650566496674</c:v>
                </c:pt>
                <c:pt idx="61936">
                  <c:v>895.40619880938448</c:v>
                </c:pt>
                <c:pt idx="61937">
                  <c:v>895.40586906596639</c:v>
                </c:pt>
                <c:pt idx="61938">
                  <c:v>895.40551648713199</c:v>
                </c:pt>
                <c:pt idx="61939">
                  <c:v>895.40518108504739</c:v>
                </c:pt>
                <c:pt idx="61940">
                  <c:v>895.40484918683342</c:v>
                </c:pt>
                <c:pt idx="61941">
                  <c:v>895.40454999590327</c:v>
                </c:pt>
                <c:pt idx="61942">
                  <c:v>895.40427272279874</c:v>
                </c:pt>
                <c:pt idx="61943">
                  <c:v>895.40398814381479</c:v>
                </c:pt>
                <c:pt idx="61944">
                  <c:v>895.4036817246058</c:v>
                </c:pt>
                <c:pt idx="61945">
                  <c:v>895.40335255784544</c:v>
                </c:pt>
                <c:pt idx="61946">
                  <c:v>895.40302007216621</c:v>
                </c:pt>
                <c:pt idx="61947">
                  <c:v>895.40268136752343</c:v>
                </c:pt>
                <c:pt idx="61948">
                  <c:v>895.40236064849842</c:v>
                </c:pt>
                <c:pt idx="61949">
                  <c:v>895.40206174599109</c:v>
                </c:pt>
                <c:pt idx="61950">
                  <c:v>895.40173049429393</c:v>
                </c:pt>
                <c:pt idx="61951">
                  <c:v>895.40142682899295</c:v>
                </c:pt>
                <c:pt idx="61952">
                  <c:v>895.4011091988524</c:v>
                </c:pt>
                <c:pt idx="61953">
                  <c:v>895.40084126035742</c:v>
                </c:pt>
                <c:pt idx="61954">
                  <c:v>895.40062766517281</c:v>
                </c:pt>
                <c:pt idx="61955">
                  <c:v>895.40040567981998</c:v>
                </c:pt>
                <c:pt idx="61956">
                  <c:v>895.40019549463216</c:v>
                </c:pt>
                <c:pt idx="61957">
                  <c:v>895.39994724278552</c:v>
                </c:pt>
                <c:pt idx="61958">
                  <c:v>895.39964388113572</c:v>
                </c:pt>
                <c:pt idx="61959">
                  <c:v>895.39927793088441</c:v>
                </c:pt>
                <c:pt idx="61960">
                  <c:v>895.39883895697596</c:v>
                </c:pt>
                <c:pt idx="61961">
                  <c:v>895.39829534543105</c:v>
                </c:pt>
                <c:pt idx="61962">
                  <c:v>895.397717562926</c:v>
                </c:pt>
                <c:pt idx="61963">
                  <c:v>895.39709871745379</c:v>
                </c:pt>
                <c:pt idx="61964">
                  <c:v>895.39648374877379</c:v>
                </c:pt>
                <c:pt idx="61965">
                  <c:v>895.39594691394211</c:v>
                </c:pt>
                <c:pt idx="61966">
                  <c:v>895.39550118017667</c:v>
                </c:pt>
                <c:pt idx="61967">
                  <c:v>895.39513422912421</c:v>
                </c:pt>
                <c:pt idx="61968">
                  <c:v>895.3948142016493</c:v>
                </c:pt>
                <c:pt idx="61969">
                  <c:v>895.39454005156369</c:v>
                </c:pt>
                <c:pt idx="61970">
                  <c:v>895.39433958043844</c:v>
                </c:pt>
                <c:pt idx="61971">
                  <c:v>895.39421241723267</c:v>
                </c:pt>
                <c:pt idx="61972">
                  <c:v>895.39418489238244</c:v>
                </c:pt>
                <c:pt idx="61973">
                  <c:v>895.39421492124586</c:v>
                </c:pt>
                <c:pt idx="61974">
                  <c:v>895.39424662974091</c:v>
                </c:pt>
                <c:pt idx="61975">
                  <c:v>895.39427810201539</c:v>
                </c:pt>
                <c:pt idx="61976">
                  <c:v>895.3942403144606</c:v>
                </c:pt>
                <c:pt idx="61977">
                  <c:v>895.3940058672132</c:v>
                </c:pt>
                <c:pt idx="61978">
                  <c:v>895.39361552432251</c:v>
                </c:pt>
                <c:pt idx="61979">
                  <c:v>895.39315603317993</c:v>
                </c:pt>
                <c:pt idx="61980">
                  <c:v>895.39271485999097</c:v>
                </c:pt>
                <c:pt idx="61981">
                  <c:v>895.39244663544991</c:v>
                </c:pt>
                <c:pt idx="61982">
                  <c:v>895.39236993401414</c:v>
                </c:pt>
                <c:pt idx="61983">
                  <c:v>895.39263920076326</c:v>
                </c:pt>
                <c:pt idx="61984">
                  <c:v>895.39316033174748</c:v>
                </c:pt>
                <c:pt idx="61985">
                  <c:v>895.39379672810003</c:v>
                </c:pt>
                <c:pt idx="61986">
                  <c:v>895.39412728643993</c:v>
                </c:pt>
                <c:pt idx="61987">
                  <c:v>895.39403471172636</c:v>
                </c:pt>
                <c:pt idx="61988">
                  <c:v>895.3935945378015</c:v>
                </c:pt>
                <c:pt idx="61989">
                  <c:v>895.39278003260654</c:v>
                </c:pt>
                <c:pt idx="61990">
                  <c:v>895.39166867160645</c:v>
                </c:pt>
                <c:pt idx="61991">
                  <c:v>895.39039446487664</c:v>
                </c:pt>
                <c:pt idx="61992">
                  <c:v>895.3889035594467</c:v>
                </c:pt>
                <c:pt idx="61993">
                  <c:v>895.38739711494622</c:v>
                </c:pt>
                <c:pt idx="61994">
                  <c:v>895.38588884759997</c:v>
                </c:pt>
                <c:pt idx="61995">
                  <c:v>895.38445653263204</c:v>
                </c:pt>
                <c:pt idx="61996">
                  <c:v>895.38307993068395</c:v>
                </c:pt>
                <c:pt idx="61997">
                  <c:v>895.38172158581369</c:v>
                </c:pt>
                <c:pt idx="61998">
                  <c:v>895.38032114583746</c:v>
                </c:pt>
                <c:pt idx="61999">
                  <c:v>895.37885618528389</c:v>
                </c:pt>
                <c:pt idx="62000">
                  <c:v>895.37719123439479</c:v>
                </c:pt>
                <c:pt idx="62001">
                  <c:v>895.37518900858606</c:v>
                </c:pt>
                <c:pt idx="62002">
                  <c:v>895.37317567594016</c:v>
                </c:pt>
                <c:pt idx="62003">
                  <c:v>895.37101894058958</c:v>
                </c:pt>
                <c:pt idx="62004">
                  <c:v>895.36894715724202</c:v>
                </c:pt>
                <c:pt idx="62005">
                  <c:v>895.36699400660802</c:v>
                </c:pt>
                <c:pt idx="62006">
                  <c:v>895.3648859543498</c:v>
                </c:pt>
                <c:pt idx="62007">
                  <c:v>895.36283563713891</c:v>
                </c:pt>
                <c:pt idx="62008">
                  <c:v>895.36086708612243</c:v>
                </c:pt>
                <c:pt idx="62009">
                  <c:v>895.3589256842929</c:v>
                </c:pt>
                <c:pt idx="62010">
                  <c:v>895.35718685368738</c:v>
                </c:pt>
                <c:pt idx="62011">
                  <c:v>895.3554437374919</c:v>
                </c:pt>
                <c:pt idx="62012">
                  <c:v>895.35361841220163</c:v>
                </c:pt>
                <c:pt idx="62013">
                  <c:v>895.35188651313706</c:v>
                </c:pt>
                <c:pt idx="62014">
                  <c:v>895.35023881314953</c:v>
                </c:pt>
                <c:pt idx="62015">
                  <c:v>895.34855291373412</c:v>
                </c:pt>
                <c:pt idx="62016">
                  <c:v>895.346890561804</c:v>
                </c:pt>
                <c:pt idx="62017">
                  <c:v>895.34537451940696</c:v>
                </c:pt>
                <c:pt idx="62018">
                  <c:v>895.34393100498232</c:v>
                </c:pt>
                <c:pt idx="62019">
                  <c:v>895.34263405428158</c:v>
                </c:pt>
                <c:pt idx="62020">
                  <c:v>895.34143622092154</c:v>
                </c:pt>
                <c:pt idx="62021">
                  <c:v>895.34037988183582</c:v>
                </c:pt>
                <c:pt idx="62022">
                  <c:v>895.33945612985224</c:v>
                </c:pt>
                <c:pt idx="62023">
                  <c:v>895.33861298664681</c:v>
                </c:pt>
                <c:pt idx="62024">
                  <c:v>895.33786625627476</c:v>
                </c:pt>
                <c:pt idx="62025">
                  <c:v>895.33717740798761</c:v>
                </c:pt>
                <c:pt idx="62026">
                  <c:v>895.33658128353784</c:v>
                </c:pt>
                <c:pt idx="62027">
                  <c:v>895.33605194296661</c:v>
                </c:pt>
                <c:pt idx="62028">
                  <c:v>895.33556727087955</c:v>
                </c:pt>
                <c:pt idx="62029">
                  <c:v>895.33510006877179</c:v>
                </c:pt>
                <c:pt idx="62030">
                  <c:v>895.33476444055111</c:v>
                </c:pt>
                <c:pt idx="62031">
                  <c:v>895.33443147789148</c:v>
                </c:pt>
                <c:pt idx="62032">
                  <c:v>895.33418028006531</c:v>
                </c:pt>
                <c:pt idx="62033">
                  <c:v>895.33408640326309</c:v>
                </c:pt>
                <c:pt idx="62034">
                  <c:v>895.33400483001344</c:v>
                </c:pt>
                <c:pt idx="62035">
                  <c:v>895.33391648437885</c:v>
                </c:pt>
                <c:pt idx="62036">
                  <c:v>895.33375494487927</c:v>
                </c:pt>
                <c:pt idx="62037">
                  <c:v>895.33353360310036</c:v>
                </c:pt>
                <c:pt idx="62038">
                  <c:v>895.33320948716721</c:v>
                </c:pt>
                <c:pt idx="62039">
                  <c:v>895.33289655024817</c:v>
                </c:pt>
                <c:pt idx="62040">
                  <c:v>895.3325959400496</c:v>
                </c:pt>
                <c:pt idx="62041">
                  <c:v>895.33240272967748</c:v>
                </c:pt>
                <c:pt idx="62042">
                  <c:v>895.33224812595404</c:v>
                </c:pt>
                <c:pt idx="62043">
                  <c:v>895.33214887582972</c:v>
                </c:pt>
                <c:pt idx="62044">
                  <c:v>895.33206275933628</c:v>
                </c:pt>
                <c:pt idx="62045">
                  <c:v>895.3319336452679</c:v>
                </c:pt>
                <c:pt idx="62046">
                  <c:v>895.33180083291063</c:v>
                </c:pt>
                <c:pt idx="62047">
                  <c:v>895.33165591417207</c:v>
                </c:pt>
                <c:pt idx="62048">
                  <c:v>895.33140041706542</c:v>
                </c:pt>
                <c:pt idx="62049">
                  <c:v>895.33115529574684</c:v>
                </c:pt>
                <c:pt idx="62050">
                  <c:v>895.33093719700287</c:v>
                </c:pt>
                <c:pt idx="62051">
                  <c:v>895.33081619455515</c:v>
                </c:pt>
                <c:pt idx="62052">
                  <c:v>895.33078767204188</c:v>
                </c:pt>
                <c:pt idx="62053">
                  <c:v>895.33079960129157</c:v>
                </c:pt>
                <c:pt idx="62054">
                  <c:v>895.33085611409285</c:v>
                </c:pt>
                <c:pt idx="62055">
                  <c:v>895.33094958813945</c:v>
                </c:pt>
                <c:pt idx="62056">
                  <c:v>895.33110756395433</c:v>
                </c:pt>
                <c:pt idx="62057">
                  <c:v>895.33120612041</c:v>
                </c:pt>
                <c:pt idx="62058">
                  <c:v>895.33127834946788</c:v>
                </c:pt>
                <c:pt idx="62059">
                  <c:v>895.33137300301723</c:v>
                </c:pt>
                <c:pt idx="62060">
                  <c:v>895.33150244851743</c:v>
                </c:pt>
                <c:pt idx="62061">
                  <c:v>895.33174984984544</c:v>
                </c:pt>
                <c:pt idx="62062">
                  <c:v>895.33212559457399</c:v>
                </c:pt>
                <c:pt idx="62063">
                  <c:v>895.33242722056605</c:v>
                </c:pt>
                <c:pt idx="62064">
                  <c:v>895.33273363693513</c:v>
                </c:pt>
                <c:pt idx="62065">
                  <c:v>895.33307433202549</c:v>
                </c:pt>
                <c:pt idx="62066">
                  <c:v>895.33338452715714</c:v>
                </c:pt>
                <c:pt idx="62067">
                  <c:v>895.33362594510072</c:v>
                </c:pt>
                <c:pt idx="62068">
                  <c:v>895.33381938057857</c:v>
                </c:pt>
                <c:pt idx="62069">
                  <c:v>895.33389325238443</c:v>
                </c:pt>
                <c:pt idx="62070">
                  <c:v>895.33390599431607</c:v>
                </c:pt>
                <c:pt idx="62071">
                  <c:v>895.33393758235695</c:v>
                </c:pt>
                <c:pt idx="62072">
                  <c:v>895.33394890121133</c:v>
                </c:pt>
                <c:pt idx="62073">
                  <c:v>895.33389930644148</c:v>
                </c:pt>
                <c:pt idx="62074">
                  <c:v>895.33379067485794</c:v>
                </c:pt>
                <c:pt idx="62075">
                  <c:v>895.33351503234019</c:v>
                </c:pt>
                <c:pt idx="62076">
                  <c:v>895.33312840141616</c:v>
                </c:pt>
                <c:pt idx="62077">
                  <c:v>895.33268593192247</c:v>
                </c:pt>
                <c:pt idx="62078">
                  <c:v>895.33212323734267</c:v>
                </c:pt>
                <c:pt idx="62079">
                  <c:v>895.3314380692093</c:v>
                </c:pt>
                <c:pt idx="62080">
                  <c:v>895.33072310546015</c:v>
                </c:pt>
                <c:pt idx="62081">
                  <c:v>895.32993649320099</c:v>
                </c:pt>
                <c:pt idx="62082">
                  <c:v>895.32920760846002</c:v>
                </c:pt>
                <c:pt idx="62083">
                  <c:v>895.32857101373259</c:v>
                </c:pt>
                <c:pt idx="62084">
                  <c:v>895.32808338760697</c:v>
                </c:pt>
                <c:pt idx="62085">
                  <c:v>895.32771724318354</c:v>
                </c:pt>
                <c:pt idx="62086">
                  <c:v>895.32735322298549</c:v>
                </c:pt>
                <c:pt idx="62087">
                  <c:v>895.3271134779709</c:v>
                </c:pt>
                <c:pt idx="62088">
                  <c:v>895.32690831977061</c:v>
                </c:pt>
                <c:pt idx="62089">
                  <c:v>895.3267747100208</c:v>
                </c:pt>
                <c:pt idx="62090">
                  <c:v>895.32666942215008</c:v>
                </c:pt>
                <c:pt idx="62091">
                  <c:v>895.32663240333511</c:v>
                </c:pt>
                <c:pt idx="62092">
                  <c:v>895.32664010806877</c:v>
                </c:pt>
                <c:pt idx="62093">
                  <c:v>895.32662941281012</c:v>
                </c:pt>
                <c:pt idx="62094">
                  <c:v>895.3265146551779</c:v>
                </c:pt>
                <c:pt idx="62095">
                  <c:v>895.3264253982037</c:v>
                </c:pt>
                <c:pt idx="62096">
                  <c:v>895.32639336622503</c:v>
                </c:pt>
                <c:pt idx="62097">
                  <c:v>895.32628832285366</c:v>
                </c:pt>
                <c:pt idx="62098">
                  <c:v>895.32612481560091</c:v>
                </c:pt>
                <c:pt idx="62099">
                  <c:v>895.325966698549</c:v>
                </c:pt>
                <c:pt idx="62100">
                  <c:v>895.32582865852794</c:v>
                </c:pt>
                <c:pt idx="62101">
                  <c:v>895.32558040567426</c:v>
                </c:pt>
                <c:pt idx="62102">
                  <c:v>895.32524784188627</c:v>
                </c:pt>
                <c:pt idx="62103">
                  <c:v>895.32487107932479</c:v>
                </c:pt>
                <c:pt idx="62104">
                  <c:v>895.3245056290616</c:v>
                </c:pt>
                <c:pt idx="62105">
                  <c:v>895.32422455466167</c:v>
                </c:pt>
                <c:pt idx="62106">
                  <c:v>895.32403688301315</c:v>
                </c:pt>
                <c:pt idx="62107">
                  <c:v>895.32392431211031</c:v>
                </c:pt>
                <c:pt idx="62108">
                  <c:v>895.32374105692202</c:v>
                </c:pt>
                <c:pt idx="62109">
                  <c:v>895.323410151953</c:v>
                </c:pt>
                <c:pt idx="62110">
                  <c:v>895.32302937737461</c:v>
                </c:pt>
                <c:pt idx="62111">
                  <c:v>895.32257717703158</c:v>
                </c:pt>
                <c:pt idx="62112">
                  <c:v>895.32212480923408</c:v>
                </c:pt>
                <c:pt idx="62113">
                  <c:v>895.32176000984862</c:v>
                </c:pt>
                <c:pt idx="62114">
                  <c:v>895.32149501970298</c:v>
                </c:pt>
                <c:pt idx="62115">
                  <c:v>895.3212923490878</c:v>
                </c:pt>
                <c:pt idx="62116">
                  <c:v>895.32119166572022</c:v>
                </c:pt>
                <c:pt idx="62117">
                  <c:v>895.32118490690505</c:v>
                </c:pt>
                <c:pt idx="62118">
                  <c:v>895.32121593304203</c:v>
                </c:pt>
                <c:pt idx="62119">
                  <c:v>895.32122233183679</c:v>
                </c:pt>
                <c:pt idx="62120">
                  <c:v>895.32124284071642</c:v>
                </c:pt>
                <c:pt idx="62121">
                  <c:v>895.32124000840554</c:v>
                </c:pt>
                <c:pt idx="62122">
                  <c:v>895.32125927684615</c:v>
                </c:pt>
                <c:pt idx="62123">
                  <c:v>895.32128139022723</c:v>
                </c:pt>
                <c:pt idx="62124">
                  <c:v>895.32132125118358</c:v>
                </c:pt>
                <c:pt idx="62125">
                  <c:v>895.32136576410039</c:v>
                </c:pt>
                <c:pt idx="62126">
                  <c:v>895.32147418818431</c:v>
                </c:pt>
                <c:pt idx="62127">
                  <c:v>895.3215315891797</c:v>
                </c:pt>
                <c:pt idx="62128">
                  <c:v>895.32158954284569</c:v>
                </c:pt>
                <c:pt idx="62129">
                  <c:v>895.32171362239001</c:v>
                </c:pt>
                <c:pt idx="62130">
                  <c:v>895.32196082411451</c:v>
                </c:pt>
                <c:pt idx="62131">
                  <c:v>895.32227098376131</c:v>
                </c:pt>
                <c:pt idx="62132">
                  <c:v>895.32252899643152</c:v>
                </c:pt>
                <c:pt idx="62133">
                  <c:v>895.32261254165655</c:v>
                </c:pt>
                <c:pt idx="62134">
                  <c:v>895.3226043790736</c:v>
                </c:pt>
                <c:pt idx="62135">
                  <c:v>895.32264262664592</c:v>
                </c:pt>
                <c:pt idx="62136">
                  <c:v>895.32274601113056</c:v>
                </c:pt>
                <c:pt idx="62137">
                  <c:v>895.32286883702056</c:v>
                </c:pt>
                <c:pt idx="62138">
                  <c:v>895.32287125681546</c:v>
                </c:pt>
                <c:pt idx="62139">
                  <c:v>895.32279264798194</c:v>
                </c:pt>
                <c:pt idx="62140">
                  <c:v>895.32274309128002</c:v>
                </c:pt>
                <c:pt idx="62141">
                  <c:v>895.32269389384987</c:v>
                </c:pt>
                <c:pt idx="62142">
                  <c:v>895.32210806968533</c:v>
                </c:pt>
                <c:pt idx="62143">
                  <c:v>895.3215232468126</c:v>
                </c:pt>
                <c:pt idx="62144">
                  <c:v>895.32083045089803</c:v>
                </c:pt>
                <c:pt idx="62145">
                  <c:v>895.3201476336036</c:v>
                </c:pt>
                <c:pt idx="62146">
                  <c:v>895.31955980420548</c:v>
                </c:pt>
                <c:pt idx="62147">
                  <c:v>895.31912215026148</c:v>
                </c:pt>
                <c:pt idx="62148">
                  <c:v>895.3191851448496</c:v>
                </c:pt>
                <c:pt idx="62149">
                  <c:v>895.31981194837999</c:v>
                </c:pt>
                <c:pt idx="62150">
                  <c:v>895.32084681341883</c:v>
                </c:pt>
                <c:pt idx="62151">
                  <c:v>895.32213738343728</c:v>
                </c:pt>
                <c:pt idx="62152">
                  <c:v>895.32352576728624</c:v>
                </c:pt>
                <c:pt idx="62153">
                  <c:v>895.32504091904752</c:v>
                </c:pt>
                <c:pt idx="62154">
                  <c:v>895.32654177894699</c:v>
                </c:pt>
                <c:pt idx="62155">
                  <c:v>895.32798633969765</c:v>
                </c:pt>
                <c:pt idx="62156">
                  <c:v>895.32925007682991</c:v>
                </c:pt>
                <c:pt idx="62157">
                  <c:v>895.33031065877537</c:v>
                </c:pt>
                <c:pt idx="62158">
                  <c:v>895.33115771943142</c:v>
                </c:pt>
                <c:pt idx="62159">
                  <c:v>895.33177489636785</c:v>
                </c:pt>
                <c:pt idx="62160">
                  <c:v>895.33218219576781</c:v>
                </c:pt>
                <c:pt idx="62161">
                  <c:v>895.33239180389444</c:v>
                </c:pt>
                <c:pt idx="62162">
                  <c:v>895.33239234174641</c:v>
                </c:pt>
                <c:pt idx="62163">
                  <c:v>895.33220241045024</c:v>
                </c:pt>
                <c:pt idx="62164">
                  <c:v>895.33184005968451</c:v>
                </c:pt>
                <c:pt idx="62165">
                  <c:v>895.33130390823533</c:v>
                </c:pt>
                <c:pt idx="62166">
                  <c:v>895.33065200343765</c:v>
                </c:pt>
                <c:pt idx="62167">
                  <c:v>895.32998309290599</c:v>
                </c:pt>
                <c:pt idx="62168">
                  <c:v>895.32939661007379</c:v>
                </c:pt>
                <c:pt idx="62169">
                  <c:v>895.32873474783389</c:v>
                </c:pt>
                <c:pt idx="62170">
                  <c:v>895.32784680048951</c:v>
                </c:pt>
                <c:pt idx="62171">
                  <c:v>895.32660123661572</c:v>
                </c:pt>
                <c:pt idx="62172">
                  <c:v>895.32494969357651</c:v>
                </c:pt>
                <c:pt idx="62173">
                  <c:v>895.32308895895108</c:v>
                </c:pt>
                <c:pt idx="62174">
                  <c:v>895.32104399994989</c:v>
                </c:pt>
                <c:pt idx="62175">
                  <c:v>895.31887195251068</c:v>
                </c:pt>
                <c:pt idx="62176">
                  <c:v>895.31662433909617</c:v>
                </c:pt>
                <c:pt idx="62177">
                  <c:v>895.31446177339683</c:v>
                </c:pt>
                <c:pt idx="62178">
                  <c:v>895.31245144789432</c:v>
                </c:pt>
                <c:pt idx="62179">
                  <c:v>895.31044240732206</c:v>
                </c:pt>
                <c:pt idx="62180">
                  <c:v>895.30846801237863</c:v>
                </c:pt>
                <c:pt idx="62181">
                  <c:v>895.30662764110969</c:v>
                </c:pt>
                <c:pt idx="62182">
                  <c:v>895.30494530154385</c:v>
                </c:pt>
                <c:pt idx="62183">
                  <c:v>895.30340324818917</c:v>
                </c:pt>
                <c:pt idx="62184">
                  <c:v>895.30199438339343</c:v>
                </c:pt>
                <c:pt idx="62185">
                  <c:v>895.30079925458756</c:v>
                </c:pt>
                <c:pt idx="62186">
                  <c:v>895.29985544475142</c:v>
                </c:pt>
                <c:pt idx="62187">
                  <c:v>895.29911783683508</c:v>
                </c:pt>
                <c:pt idx="62188">
                  <c:v>895.29840893987114</c:v>
                </c:pt>
                <c:pt idx="62189">
                  <c:v>895.29769214286625</c:v>
                </c:pt>
                <c:pt idx="62190">
                  <c:v>895.29707876983753</c:v>
                </c:pt>
                <c:pt idx="62191">
                  <c:v>895.29656030125773</c:v>
                </c:pt>
                <c:pt idx="62192">
                  <c:v>895.29611210949588</c:v>
                </c:pt>
                <c:pt idx="62193">
                  <c:v>895.29578884529212</c:v>
                </c:pt>
                <c:pt idx="62194">
                  <c:v>895.29554589286715</c:v>
                </c:pt>
                <c:pt idx="62195">
                  <c:v>895.29523327079187</c:v>
                </c:pt>
                <c:pt idx="62196">
                  <c:v>895.29494355120869</c:v>
                </c:pt>
                <c:pt idx="62197">
                  <c:v>895.29465602420009</c:v>
                </c:pt>
                <c:pt idx="62198">
                  <c:v>895.29452484273213</c:v>
                </c:pt>
                <c:pt idx="62199">
                  <c:v>895.29447640094452</c:v>
                </c:pt>
                <c:pt idx="62200">
                  <c:v>895.29449649703656</c:v>
                </c:pt>
                <c:pt idx="62201">
                  <c:v>895.29464003756186</c:v>
                </c:pt>
                <c:pt idx="62202">
                  <c:v>895.29473379135516</c:v>
                </c:pt>
                <c:pt idx="62203">
                  <c:v>895.29465802383982</c:v>
                </c:pt>
                <c:pt idx="62204">
                  <c:v>895.29432685529241</c:v>
                </c:pt>
                <c:pt idx="62205">
                  <c:v>895.29385728699015</c:v>
                </c:pt>
                <c:pt idx="62206">
                  <c:v>895.29330841139267</c:v>
                </c:pt>
                <c:pt idx="62207">
                  <c:v>895.29270609603043</c:v>
                </c:pt>
                <c:pt idx="62208">
                  <c:v>895.29210771971475</c:v>
                </c:pt>
                <c:pt idx="62209">
                  <c:v>895.29147931560465</c:v>
                </c:pt>
                <c:pt idx="62210">
                  <c:v>895.29081265310413</c:v>
                </c:pt>
                <c:pt idx="62211">
                  <c:v>895.29007131102412</c:v>
                </c:pt>
                <c:pt idx="62212">
                  <c:v>895.28928909799458</c:v>
                </c:pt>
                <c:pt idx="62213">
                  <c:v>895.28850700552493</c:v>
                </c:pt>
                <c:pt idx="62214">
                  <c:v>895.28781576731387</c:v>
                </c:pt>
                <c:pt idx="62215">
                  <c:v>895.28727701756191</c:v>
                </c:pt>
                <c:pt idx="62216">
                  <c:v>895.2867068957629</c:v>
                </c:pt>
                <c:pt idx="62217">
                  <c:v>895.28616906206742</c:v>
                </c:pt>
                <c:pt idx="62218">
                  <c:v>895.2856952943564</c:v>
                </c:pt>
                <c:pt idx="62219">
                  <c:v>895.28536548523641</c:v>
                </c:pt>
                <c:pt idx="62220">
                  <c:v>895.28542085744391</c:v>
                </c:pt>
                <c:pt idx="62221">
                  <c:v>895.28550262220574</c:v>
                </c:pt>
                <c:pt idx="62222">
                  <c:v>895.28536353700906</c:v>
                </c:pt>
                <c:pt idx="62223">
                  <c:v>895.28508287086402</c:v>
                </c:pt>
                <c:pt idx="62224">
                  <c:v>895.28472200816714</c:v>
                </c:pt>
                <c:pt idx="62225">
                  <c:v>895.28438658386301</c:v>
                </c:pt>
                <c:pt idx="62226">
                  <c:v>895.28402800492893</c:v>
                </c:pt>
                <c:pt idx="62227">
                  <c:v>895.2836625127544</c:v>
                </c:pt>
                <c:pt idx="62228">
                  <c:v>895.2832200044295</c:v>
                </c:pt>
                <c:pt idx="62229">
                  <c:v>895.28279953103663</c:v>
                </c:pt>
                <c:pt idx="62230">
                  <c:v>895.28260982719712</c:v>
                </c:pt>
                <c:pt idx="62231">
                  <c:v>895.28265378273534</c:v>
                </c:pt>
                <c:pt idx="62232">
                  <c:v>895.28276681563898</c:v>
                </c:pt>
                <c:pt idx="62233">
                  <c:v>895.28302414511802</c:v>
                </c:pt>
                <c:pt idx="62234">
                  <c:v>895.28328078746949</c:v>
                </c:pt>
                <c:pt idx="62235">
                  <c:v>895.28357175500958</c:v>
                </c:pt>
                <c:pt idx="62236">
                  <c:v>895.28398583923081</c:v>
                </c:pt>
                <c:pt idx="62237">
                  <c:v>895.2843908308281</c:v>
                </c:pt>
                <c:pt idx="62238">
                  <c:v>895.28500489052374</c:v>
                </c:pt>
                <c:pt idx="62239">
                  <c:v>895.28560417359245</c:v>
                </c:pt>
                <c:pt idx="62240">
                  <c:v>895.28611884910549</c:v>
                </c:pt>
                <c:pt idx="62241">
                  <c:v>895.28641157215736</c:v>
                </c:pt>
                <c:pt idx="62242">
                  <c:v>895.2865473294712</c:v>
                </c:pt>
                <c:pt idx="62243">
                  <c:v>895.28665177627056</c:v>
                </c:pt>
                <c:pt idx="62244">
                  <c:v>895.28661036830965</c:v>
                </c:pt>
                <c:pt idx="62245">
                  <c:v>895.2865004603799</c:v>
                </c:pt>
                <c:pt idx="62246">
                  <c:v>895.28609595163528</c:v>
                </c:pt>
                <c:pt idx="62247">
                  <c:v>895.28554883198615</c:v>
                </c:pt>
                <c:pt idx="62248">
                  <c:v>895.28501841426885</c:v>
                </c:pt>
                <c:pt idx="62249">
                  <c:v>895.28456664954388</c:v>
                </c:pt>
                <c:pt idx="62250">
                  <c:v>895.28419456533049</c:v>
                </c:pt>
                <c:pt idx="62251">
                  <c:v>895.28397257646338</c:v>
                </c:pt>
                <c:pt idx="62252">
                  <c:v>895.28375215637641</c:v>
                </c:pt>
                <c:pt idx="62253">
                  <c:v>895.28365961304223</c:v>
                </c:pt>
                <c:pt idx="62254">
                  <c:v>895.28363458383865</c:v>
                </c:pt>
                <c:pt idx="62255">
                  <c:v>895.28367515953516</c:v>
                </c:pt>
                <c:pt idx="62256">
                  <c:v>895.28377833885156</c:v>
                </c:pt>
                <c:pt idx="62257">
                  <c:v>895.2839023299465</c:v>
                </c:pt>
                <c:pt idx="62258">
                  <c:v>895.28401781852222</c:v>
                </c:pt>
                <c:pt idx="62259">
                  <c:v>895.28415389774273</c:v>
                </c:pt>
                <c:pt idx="62260">
                  <c:v>895.28421933904463</c:v>
                </c:pt>
                <c:pt idx="62261">
                  <c:v>895.28421276413007</c:v>
                </c:pt>
                <c:pt idx="62262">
                  <c:v>895.28405114616635</c:v>
                </c:pt>
                <c:pt idx="62263">
                  <c:v>895.28381124498162</c:v>
                </c:pt>
                <c:pt idx="62264">
                  <c:v>895.28351052766538</c:v>
                </c:pt>
                <c:pt idx="62265">
                  <c:v>895.28322002145842</c:v>
                </c:pt>
                <c:pt idx="62266">
                  <c:v>895.28299973308788</c:v>
                </c:pt>
                <c:pt idx="62267">
                  <c:v>895.28285238030548</c:v>
                </c:pt>
                <c:pt idx="62268">
                  <c:v>895.28257611706726</c:v>
                </c:pt>
                <c:pt idx="62269">
                  <c:v>895.2821592059496</c:v>
                </c:pt>
                <c:pt idx="62270">
                  <c:v>895.28163442732114</c:v>
                </c:pt>
                <c:pt idx="62271">
                  <c:v>895.28105507287012</c:v>
                </c:pt>
                <c:pt idx="62272">
                  <c:v>895.28045242718702</c:v>
                </c:pt>
                <c:pt idx="62273">
                  <c:v>895.2798987980251</c:v>
                </c:pt>
                <c:pt idx="62274">
                  <c:v>895.279348139955</c:v>
                </c:pt>
                <c:pt idx="62275">
                  <c:v>895.27880151538193</c:v>
                </c:pt>
                <c:pt idx="62276">
                  <c:v>895.27831992850577</c:v>
                </c:pt>
                <c:pt idx="62277">
                  <c:v>895.27789293209594</c:v>
                </c:pt>
                <c:pt idx="62278">
                  <c:v>895.2775940887135</c:v>
                </c:pt>
                <c:pt idx="62279">
                  <c:v>895.27745339837838</c:v>
                </c:pt>
                <c:pt idx="62280">
                  <c:v>895.27732838340012</c:v>
                </c:pt>
                <c:pt idx="62281">
                  <c:v>895.27709787138303</c:v>
                </c:pt>
                <c:pt idx="62282">
                  <c:v>895.27677929289416</c:v>
                </c:pt>
                <c:pt idx="62283">
                  <c:v>895.27642608741962</c:v>
                </c:pt>
                <c:pt idx="62284">
                  <c:v>895.27614016543885</c:v>
                </c:pt>
                <c:pt idx="62285">
                  <c:v>895.27590776599709</c:v>
                </c:pt>
                <c:pt idx="62286">
                  <c:v>895.27574307291911</c:v>
                </c:pt>
                <c:pt idx="62287">
                  <c:v>895.27563629227711</c:v>
                </c:pt>
                <c:pt idx="62288">
                  <c:v>895.27556014387085</c:v>
                </c:pt>
                <c:pt idx="62289">
                  <c:v>895.27553789932097</c:v>
                </c:pt>
                <c:pt idx="62290">
                  <c:v>895.27555566671333</c:v>
                </c:pt>
                <c:pt idx="62291">
                  <c:v>895.27560177082103</c:v>
                </c:pt>
                <c:pt idx="62292">
                  <c:v>895.2756505527118</c:v>
                </c:pt>
                <c:pt idx="62293">
                  <c:v>895.27565452618455</c:v>
                </c:pt>
                <c:pt idx="62294">
                  <c:v>895.27558908068602</c:v>
                </c:pt>
                <c:pt idx="62295">
                  <c:v>895.27552012284491</c:v>
                </c:pt>
                <c:pt idx="62296">
                  <c:v>895.27545967235153</c:v>
                </c:pt>
                <c:pt idx="62297">
                  <c:v>895.27533797694412</c:v>
                </c:pt>
                <c:pt idx="62298">
                  <c:v>895.27515957043374</c:v>
                </c:pt>
                <c:pt idx="62299">
                  <c:v>895.27489517469633</c:v>
                </c:pt>
                <c:pt idx="62300">
                  <c:v>895.27461048404791</c:v>
                </c:pt>
                <c:pt idx="62301">
                  <c:v>895.2742887912982</c:v>
                </c:pt>
                <c:pt idx="62302">
                  <c:v>895.27394796184956</c:v>
                </c:pt>
                <c:pt idx="62303">
                  <c:v>895.27357127754783</c:v>
                </c:pt>
                <c:pt idx="62304">
                  <c:v>895.27319623453764</c:v>
                </c:pt>
                <c:pt idx="62305">
                  <c:v>895.27284351937885</c:v>
                </c:pt>
                <c:pt idx="62306">
                  <c:v>895.27249537505179</c:v>
                </c:pt>
                <c:pt idx="62307">
                  <c:v>895.27211144524244</c:v>
                </c:pt>
                <c:pt idx="62308">
                  <c:v>895.27172915291908</c:v>
                </c:pt>
                <c:pt idx="62309">
                  <c:v>895.27132292233114</c:v>
                </c:pt>
                <c:pt idx="62310">
                  <c:v>895.27087603893381</c:v>
                </c:pt>
                <c:pt idx="62311">
                  <c:v>895.27044062265486</c:v>
                </c:pt>
                <c:pt idx="62312">
                  <c:v>895.26997239472666</c:v>
                </c:pt>
                <c:pt idx="62313">
                  <c:v>895.26953630716264</c:v>
                </c:pt>
                <c:pt idx="62314">
                  <c:v>895.26908609932855</c:v>
                </c:pt>
                <c:pt idx="62315">
                  <c:v>895.26865132195564</c:v>
                </c:pt>
                <c:pt idx="62316">
                  <c:v>895.26823199004446</c:v>
                </c:pt>
                <c:pt idx="62317">
                  <c:v>895.26782909729957</c:v>
                </c:pt>
                <c:pt idx="62318">
                  <c:v>895.26741208437431</c:v>
                </c:pt>
                <c:pt idx="62319">
                  <c:v>895.26702925662107</c:v>
                </c:pt>
                <c:pt idx="62320">
                  <c:v>895.26666877172704</c:v>
                </c:pt>
                <c:pt idx="62321">
                  <c:v>895.26637197652371</c:v>
                </c:pt>
                <c:pt idx="62322">
                  <c:v>895.26612885876159</c:v>
                </c:pt>
                <c:pt idx="62323">
                  <c:v>895.26594999025076</c:v>
                </c:pt>
                <c:pt idx="62324">
                  <c:v>895.26577812263292</c:v>
                </c:pt>
                <c:pt idx="62325">
                  <c:v>895.26562787684634</c:v>
                </c:pt>
                <c:pt idx="62326">
                  <c:v>895.26543860984486</c:v>
                </c:pt>
                <c:pt idx="62327">
                  <c:v>895.26521934323466</c:v>
                </c:pt>
                <c:pt idx="62328">
                  <c:v>895.26496830208578</c:v>
                </c:pt>
                <c:pt idx="62329">
                  <c:v>895.26471183364504</c:v>
                </c:pt>
                <c:pt idx="62330">
                  <c:v>895.26440538576639</c:v>
                </c:pt>
                <c:pt idx="62331">
                  <c:v>895.26404330682362</c:v>
                </c:pt>
                <c:pt idx="62332">
                  <c:v>895.26365568310632</c:v>
                </c:pt>
                <c:pt idx="62333">
                  <c:v>895.26317188126677</c:v>
                </c:pt>
                <c:pt idx="62334">
                  <c:v>895.26268375383461</c:v>
                </c:pt>
                <c:pt idx="62335">
                  <c:v>895.26219711044826</c:v>
                </c:pt>
                <c:pt idx="62336">
                  <c:v>895.26167605551211</c:v>
                </c:pt>
                <c:pt idx="62337">
                  <c:v>895.26112436416599</c:v>
                </c:pt>
                <c:pt idx="62338">
                  <c:v>895.26053899253827</c:v>
                </c:pt>
                <c:pt idx="62339">
                  <c:v>895.26001433901831</c:v>
                </c:pt>
                <c:pt idx="62340">
                  <c:v>895.25956726985282</c:v>
                </c:pt>
                <c:pt idx="62341">
                  <c:v>895.25919893195839</c:v>
                </c:pt>
                <c:pt idx="62342">
                  <c:v>895.25897081078904</c:v>
                </c:pt>
                <c:pt idx="62343">
                  <c:v>895.25883170091311</c:v>
                </c:pt>
                <c:pt idx="62344">
                  <c:v>895.25876835033705</c:v>
                </c:pt>
                <c:pt idx="62345">
                  <c:v>895.25878490180764</c:v>
                </c:pt>
                <c:pt idx="62346">
                  <c:v>895.25884378930471</c:v>
                </c:pt>
                <c:pt idx="62347">
                  <c:v>895.25894745609344</c:v>
                </c:pt>
                <c:pt idx="62348">
                  <c:v>895.25909453547752</c:v>
                </c:pt>
                <c:pt idx="62349">
                  <c:v>895.25926938461407</c:v>
                </c:pt>
                <c:pt idx="62350">
                  <c:v>895.25938493862509</c:v>
                </c:pt>
                <c:pt idx="62351">
                  <c:v>895.25938166252433</c:v>
                </c:pt>
                <c:pt idx="62352">
                  <c:v>895.25930537993122</c:v>
                </c:pt>
                <c:pt idx="62353">
                  <c:v>895.25918897029248</c:v>
                </c:pt>
                <c:pt idx="62354">
                  <c:v>895.25899882231158</c:v>
                </c:pt>
                <c:pt idx="62355">
                  <c:v>895.25877588345895</c:v>
                </c:pt>
                <c:pt idx="62356">
                  <c:v>895.25858328005813</c:v>
                </c:pt>
                <c:pt idx="62357">
                  <c:v>895.25837957830856</c:v>
                </c:pt>
                <c:pt idx="62358">
                  <c:v>895.25817700886148</c:v>
                </c:pt>
                <c:pt idx="62359">
                  <c:v>895.25795967262468</c:v>
                </c:pt>
                <c:pt idx="62360">
                  <c:v>895.25776124029142</c:v>
                </c:pt>
                <c:pt idx="62361">
                  <c:v>895.25753968731306</c:v>
                </c:pt>
                <c:pt idx="62362">
                  <c:v>895.25730163447895</c:v>
                </c:pt>
                <c:pt idx="62363">
                  <c:v>895.25706480090832</c:v>
                </c:pt>
                <c:pt idx="62364">
                  <c:v>895.25678928161994</c:v>
                </c:pt>
                <c:pt idx="62365">
                  <c:v>895.25645851004629</c:v>
                </c:pt>
                <c:pt idx="62366">
                  <c:v>895.25611242046921</c:v>
                </c:pt>
                <c:pt idx="62367">
                  <c:v>895.25575565510746</c:v>
                </c:pt>
                <c:pt idx="62368">
                  <c:v>895.25542991021746</c:v>
                </c:pt>
                <c:pt idx="62369">
                  <c:v>895.25516665092971</c:v>
                </c:pt>
                <c:pt idx="62370">
                  <c:v>895.25494814506726</c:v>
                </c:pt>
                <c:pt idx="62371">
                  <c:v>895.2547307908867</c:v>
                </c:pt>
                <c:pt idx="62372">
                  <c:v>895.25451919416389</c:v>
                </c:pt>
                <c:pt idx="62373">
                  <c:v>895.25432253771498</c:v>
                </c:pt>
                <c:pt idx="62374">
                  <c:v>895.25417476838368</c:v>
                </c:pt>
                <c:pt idx="62375">
                  <c:v>895.25403338342676</c:v>
                </c:pt>
                <c:pt idx="62376">
                  <c:v>895.2539010857098</c:v>
                </c:pt>
                <c:pt idx="62377">
                  <c:v>895.25379699030259</c:v>
                </c:pt>
                <c:pt idx="62378">
                  <c:v>895.25374638810797</c:v>
                </c:pt>
                <c:pt idx="62379">
                  <c:v>895.2536779750784</c:v>
                </c:pt>
                <c:pt idx="62380">
                  <c:v>895.25366795814102</c:v>
                </c:pt>
                <c:pt idx="62381">
                  <c:v>895.25361742173902</c:v>
                </c:pt>
                <c:pt idx="62382">
                  <c:v>895.25357082706614</c:v>
                </c:pt>
                <c:pt idx="62383">
                  <c:v>895.25355323484837</c:v>
                </c:pt>
                <c:pt idx="62384">
                  <c:v>895.2536179478119</c:v>
                </c:pt>
                <c:pt idx="62385">
                  <c:v>895.25372854702414</c:v>
                </c:pt>
                <c:pt idx="62386">
                  <c:v>895.25392199102293</c:v>
                </c:pt>
                <c:pt idx="62387">
                  <c:v>895.25412774579252</c:v>
                </c:pt>
                <c:pt idx="62388">
                  <c:v>895.25434576018984</c:v>
                </c:pt>
                <c:pt idx="62389">
                  <c:v>895.25455740729058</c:v>
                </c:pt>
                <c:pt idx="62390">
                  <c:v>895.2547096929128</c:v>
                </c:pt>
                <c:pt idx="62391">
                  <c:v>895.25484349411261</c:v>
                </c:pt>
                <c:pt idx="62392">
                  <c:v>895.25497740846731</c:v>
                </c:pt>
                <c:pt idx="62393">
                  <c:v>895.25517642399336</c:v>
                </c:pt>
                <c:pt idx="62394">
                  <c:v>895.25537269484255</c:v>
                </c:pt>
                <c:pt idx="62395">
                  <c:v>895.25560651838168</c:v>
                </c:pt>
                <c:pt idx="62396">
                  <c:v>895.25591888967597</c:v>
                </c:pt>
                <c:pt idx="62397">
                  <c:v>895.25627034886031</c:v>
                </c:pt>
                <c:pt idx="62398">
                  <c:v>895.25654540461221</c:v>
                </c:pt>
                <c:pt idx="62399">
                  <c:v>895.25670475402501</c:v>
                </c:pt>
                <c:pt idx="62400">
                  <c:v>895.25673839932608</c:v>
                </c:pt>
                <c:pt idx="62401">
                  <c:v>895.25675789286402</c:v>
                </c:pt>
                <c:pt idx="62402">
                  <c:v>895.25675209872122</c:v>
                </c:pt>
                <c:pt idx="62403">
                  <c:v>895.25669361953385</c:v>
                </c:pt>
                <c:pt idx="62404">
                  <c:v>895.25663379092464</c:v>
                </c:pt>
                <c:pt idx="62405">
                  <c:v>895.25659926638298</c:v>
                </c:pt>
                <c:pt idx="62406">
                  <c:v>895.25659495649074</c:v>
                </c:pt>
                <c:pt idx="62407">
                  <c:v>895.2566162900539</c:v>
                </c:pt>
                <c:pt idx="62408">
                  <c:v>895.2565659946282</c:v>
                </c:pt>
                <c:pt idx="62409">
                  <c:v>895.25651177715872</c:v>
                </c:pt>
                <c:pt idx="62410">
                  <c:v>895.25648497814359</c:v>
                </c:pt>
                <c:pt idx="62411">
                  <c:v>895.2564642604118</c:v>
                </c:pt>
                <c:pt idx="62412">
                  <c:v>895.25647478892142</c:v>
                </c:pt>
                <c:pt idx="62413">
                  <c:v>895.25651960402843</c:v>
                </c:pt>
                <c:pt idx="62414">
                  <c:v>895.2565499312343</c:v>
                </c:pt>
                <c:pt idx="62415">
                  <c:v>895.25658006220226</c:v>
                </c:pt>
                <c:pt idx="62416">
                  <c:v>895.25659837225578</c:v>
                </c:pt>
                <c:pt idx="62417">
                  <c:v>895.25659421087323</c:v>
                </c:pt>
                <c:pt idx="62418">
                  <c:v>895.25655789984285</c:v>
                </c:pt>
                <c:pt idx="62419">
                  <c:v>895.25652181796102</c:v>
                </c:pt>
                <c:pt idx="62420">
                  <c:v>895.2564203452647</c:v>
                </c:pt>
                <c:pt idx="62421">
                  <c:v>895.25631288278885</c:v>
                </c:pt>
                <c:pt idx="62422">
                  <c:v>895.25624684079207</c:v>
                </c:pt>
                <c:pt idx="62423">
                  <c:v>895.25621051614689</c:v>
                </c:pt>
                <c:pt idx="62424">
                  <c:v>895.2561727927399</c:v>
                </c:pt>
                <c:pt idx="62425">
                  <c:v>895.25618066285233</c:v>
                </c:pt>
                <c:pt idx="62426">
                  <c:v>895.25618121526327</c:v>
                </c:pt>
                <c:pt idx="62427">
                  <c:v>895.25618337325807</c:v>
                </c:pt>
                <c:pt idx="62428">
                  <c:v>895.25617348533115</c:v>
                </c:pt>
                <c:pt idx="62429">
                  <c:v>895.2561508676921</c:v>
                </c:pt>
                <c:pt idx="62430">
                  <c:v>895.25608215377156</c:v>
                </c:pt>
                <c:pt idx="62431">
                  <c:v>895.25594384581393</c:v>
                </c:pt>
                <c:pt idx="62432">
                  <c:v>895.25579508714998</c:v>
                </c:pt>
                <c:pt idx="62433">
                  <c:v>895.25558359119429</c:v>
                </c:pt>
                <c:pt idx="62434">
                  <c:v>895.25533884651031</c:v>
                </c:pt>
                <c:pt idx="62435">
                  <c:v>895.25506247409305</c:v>
                </c:pt>
                <c:pt idx="62436">
                  <c:v>895.25475130282189</c:v>
                </c:pt>
                <c:pt idx="62437">
                  <c:v>895.25439577484303</c:v>
                </c:pt>
                <c:pt idx="62438">
                  <c:v>895.25402989510894</c:v>
                </c:pt>
                <c:pt idx="62439">
                  <c:v>895.25369177293635</c:v>
                </c:pt>
                <c:pt idx="62440">
                  <c:v>895.25337831339027</c:v>
                </c:pt>
                <c:pt idx="62441">
                  <c:v>895.25306649047695</c:v>
                </c:pt>
                <c:pt idx="62442">
                  <c:v>895.25280886025371</c:v>
                </c:pt>
                <c:pt idx="62443">
                  <c:v>895.25257757561087</c:v>
                </c:pt>
                <c:pt idx="62444">
                  <c:v>895.25236465244575</c:v>
                </c:pt>
                <c:pt idx="62445">
                  <c:v>895.25215812864803</c:v>
                </c:pt>
                <c:pt idx="62446">
                  <c:v>895.25196037468231</c:v>
                </c:pt>
                <c:pt idx="62447">
                  <c:v>895.25178963143321</c:v>
                </c:pt>
                <c:pt idx="62448">
                  <c:v>895.2516434339409</c:v>
                </c:pt>
                <c:pt idx="62449">
                  <c:v>895.25153831360115</c:v>
                </c:pt>
                <c:pt idx="62450">
                  <c:v>895.2514661458257</c:v>
                </c:pt>
                <c:pt idx="62451">
                  <c:v>895.25142119211512</c:v>
                </c:pt>
                <c:pt idx="62452">
                  <c:v>895.25138987333901</c:v>
                </c:pt>
                <c:pt idx="62453">
                  <c:v>895.25136501764996</c:v>
                </c:pt>
                <c:pt idx="62454">
                  <c:v>895.25136299135147</c:v>
                </c:pt>
                <c:pt idx="62455">
                  <c:v>895.25139371753778</c:v>
                </c:pt>
                <c:pt idx="62456">
                  <c:v>895.25147089996221</c:v>
                </c:pt>
                <c:pt idx="62457">
                  <c:v>895.25158334459479</c:v>
                </c:pt>
                <c:pt idx="62458">
                  <c:v>895.25175020641927</c:v>
                </c:pt>
                <c:pt idx="62459">
                  <c:v>895.25195580561774</c:v>
                </c:pt>
                <c:pt idx="62460">
                  <c:v>895.25217454838219</c:v>
                </c:pt>
                <c:pt idx="62461">
                  <c:v>895.25237319283974</c:v>
                </c:pt>
                <c:pt idx="62462">
                  <c:v>895.25245988907227</c:v>
                </c:pt>
                <c:pt idx="62463">
                  <c:v>895.25244287853252</c:v>
                </c:pt>
                <c:pt idx="62464">
                  <c:v>895.25237295914496</c:v>
                </c:pt>
                <c:pt idx="62465">
                  <c:v>895.25242606680808</c:v>
                </c:pt>
                <c:pt idx="62466">
                  <c:v>895.25261269624207</c:v>
                </c:pt>
                <c:pt idx="62467">
                  <c:v>895.25283909842483</c:v>
                </c:pt>
                <c:pt idx="62468">
                  <c:v>895.25321981140166</c:v>
                </c:pt>
                <c:pt idx="62469">
                  <c:v>895.25371706450801</c:v>
                </c:pt>
                <c:pt idx="62470">
                  <c:v>895.25425809306023</c:v>
                </c:pt>
                <c:pt idx="62471">
                  <c:v>895.25489264966302</c:v>
                </c:pt>
                <c:pt idx="62472">
                  <c:v>895.25564208174001</c:v>
                </c:pt>
                <c:pt idx="62473">
                  <c:v>895.25648883836163</c:v>
                </c:pt>
                <c:pt idx="62474">
                  <c:v>895.25733910982228</c:v>
                </c:pt>
                <c:pt idx="62475">
                  <c:v>895.2582355308765</c:v>
                </c:pt>
                <c:pt idx="62476">
                  <c:v>895.25915352278844</c:v>
                </c:pt>
                <c:pt idx="62477">
                  <c:v>895.26005810585605</c:v>
                </c:pt>
                <c:pt idx="62478">
                  <c:v>895.26097955738214</c:v>
                </c:pt>
                <c:pt idx="62479">
                  <c:v>895.26185125051234</c:v>
                </c:pt>
                <c:pt idx="62480">
                  <c:v>895.26260215584762</c:v>
                </c:pt>
                <c:pt idx="62481">
                  <c:v>895.26320686872236</c:v>
                </c:pt>
                <c:pt idx="62482">
                  <c:v>895.26361371188523</c:v>
                </c:pt>
                <c:pt idx="62483">
                  <c:v>895.26362054883623</c:v>
                </c:pt>
                <c:pt idx="62484">
                  <c:v>895.26343047594128</c:v>
                </c:pt>
                <c:pt idx="62485">
                  <c:v>895.26280419922534</c:v>
                </c:pt>
                <c:pt idx="62486">
                  <c:v>895.26196852456019</c:v>
                </c:pt>
                <c:pt idx="62487">
                  <c:v>895.26092501167398</c:v>
                </c:pt>
                <c:pt idx="62488">
                  <c:v>895.25968569459849</c:v>
                </c:pt>
                <c:pt idx="62489">
                  <c:v>895.25851643049839</c:v>
                </c:pt>
                <c:pt idx="62490">
                  <c:v>895.25759678350164</c:v>
                </c:pt>
                <c:pt idx="62491">
                  <c:v>895.25700209886463</c:v>
                </c:pt>
                <c:pt idx="62492">
                  <c:v>895.2566906966772</c:v>
                </c:pt>
                <c:pt idx="62493">
                  <c:v>895.25661394938663</c:v>
                </c:pt>
                <c:pt idx="62494">
                  <c:v>895.25684590508945</c:v>
                </c:pt>
                <c:pt idx="62495">
                  <c:v>895.25737264810709</c:v>
                </c:pt>
                <c:pt idx="62496">
                  <c:v>895.25818142687956</c:v>
                </c:pt>
                <c:pt idx="62497">
                  <c:v>895.25904843887815</c:v>
                </c:pt>
                <c:pt idx="62498">
                  <c:v>895.25975358945607</c:v>
                </c:pt>
                <c:pt idx="62499">
                  <c:v>895.26026803063883</c:v>
                </c:pt>
                <c:pt idx="62500">
                  <c:v>895.26059985192194</c:v>
                </c:pt>
                <c:pt idx="62501">
                  <c:v>895.26077513638893</c:v>
                </c:pt>
                <c:pt idx="62502">
                  <c:v>895.26081731475108</c:v>
                </c:pt>
                <c:pt idx="62503">
                  <c:v>895.26078805587736</c:v>
                </c:pt>
                <c:pt idx="62504">
                  <c:v>895.26074148602083</c:v>
                </c:pt>
                <c:pt idx="62505">
                  <c:v>895.26072315765055</c:v>
                </c:pt>
                <c:pt idx="62506">
                  <c:v>895.260652758628</c:v>
                </c:pt>
                <c:pt idx="62507">
                  <c:v>895.26059581778327</c:v>
                </c:pt>
                <c:pt idx="62508">
                  <c:v>895.26055827486402</c:v>
                </c:pt>
                <c:pt idx="62509">
                  <c:v>895.26051925654883</c:v>
                </c:pt>
                <c:pt idx="62510">
                  <c:v>895.26047361842745</c:v>
                </c:pt>
                <c:pt idx="62511">
                  <c:v>895.26037427885979</c:v>
                </c:pt>
                <c:pt idx="62512">
                  <c:v>895.2602951901423</c:v>
                </c:pt>
                <c:pt idx="62513">
                  <c:v>895.260241315504</c:v>
                </c:pt>
                <c:pt idx="62514">
                  <c:v>895.26023030404599</c:v>
                </c:pt>
                <c:pt idx="62515">
                  <c:v>895.26021004420659</c:v>
                </c:pt>
                <c:pt idx="62516">
                  <c:v>895.26017133350581</c:v>
                </c:pt>
                <c:pt idx="62517">
                  <c:v>895.26013203049467</c:v>
                </c:pt>
                <c:pt idx="62518">
                  <c:v>895.26007030592245</c:v>
                </c:pt>
                <c:pt idx="62519">
                  <c:v>895.26001984809341</c:v>
                </c:pt>
                <c:pt idx="62520">
                  <c:v>895.25999308965299</c:v>
                </c:pt>
                <c:pt idx="62521">
                  <c:v>895.25996317507861</c:v>
                </c:pt>
                <c:pt idx="62522">
                  <c:v>895.25992598332164</c:v>
                </c:pt>
                <c:pt idx="62523">
                  <c:v>895.25982034114975</c:v>
                </c:pt>
                <c:pt idx="62524">
                  <c:v>895.25972436577126</c:v>
                </c:pt>
                <c:pt idx="62525">
                  <c:v>895.25962810583508</c:v>
                </c:pt>
                <c:pt idx="62526">
                  <c:v>895.25947894879653</c:v>
                </c:pt>
                <c:pt idx="62527">
                  <c:v>895.25941589220429</c:v>
                </c:pt>
                <c:pt idx="62528">
                  <c:v>895.25937613305848</c:v>
                </c:pt>
                <c:pt idx="62529">
                  <c:v>895.25916928219931</c:v>
                </c:pt>
                <c:pt idx="62530">
                  <c:v>895.25896330317357</c:v>
                </c:pt>
                <c:pt idx="62531">
                  <c:v>895.25842654604605</c:v>
                </c:pt>
                <c:pt idx="62532">
                  <c:v>895.2575907908539</c:v>
                </c:pt>
                <c:pt idx="62533">
                  <c:v>895.25676222402478</c:v>
                </c:pt>
                <c:pt idx="62534">
                  <c:v>895.25632197474647</c:v>
                </c:pt>
                <c:pt idx="62535">
                  <c:v>895.25637017165423</c:v>
                </c:pt>
                <c:pt idx="62536">
                  <c:v>895.25675719530091</c:v>
                </c:pt>
                <c:pt idx="62537">
                  <c:v>895.25734375543402</c:v>
                </c:pt>
                <c:pt idx="62538">
                  <c:v>895.25808991574672</c:v>
                </c:pt>
                <c:pt idx="62539">
                  <c:v>895.25894609293073</c:v>
                </c:pt>
                <c:pt idx="62540">
                  <c:v>895.25990665607389</c:v>
                </c:pt>
                <c:pt idx="62541">
                  <c:v>895.26087970351614</c:v>
                </c:pt>
                <c:pt idx="62542">
                  <c:v>895.26176802502619</c:v>
                </c:pt>
                <c:pt idx="62543">
                  <c:v>895.2625035283379</c:v>
                </c:pt>
                <c:pt idx="62544">
                  <c:v>895.26296016276774</c:v>
                </c:pt>
                <c:pt idx="62545">
                  <c:v>895.26321438090167</c:v>
                </c:pt>
                <c:pt idx="62546">
                  <c:v>895.26338368439599</c:v>
                </c:pt>
                <c:pt idx="62547">
                  <c:v>895.26349257083189</c:v>
                </c:pt>
                <c:pt idx="62548">
                  <c:v>895.2635061175622</c:v>
                </c:pt>
                <c:pt idx="62549">
                  <c:v>895.26339858430708</c:v>
                </c:pt>
                <c:pt idx="62550">
                  <c:v>895.26324715650458</c:v>
                </c:pt>
                <c:pt idx="62551">
                  <c:v>895.26305807224264</c:v>
                </c:pt>
                <c:pt idx="62552">
                  <c:v>895.26283832586773</c:v>
                </c:pt>
                <c:pt idx="62553">
                  <c:v>895.26264087833079</c:v>
                </c:pt>
                <c:pt idx="62554">
                  <c:v>895.26242648107836</c:v>
                </c:pt>
                <c:pt idx="62555">
                  <c:v>895.26205738228896</c:v>
                </c:pt>
                <c:pt idx="62556">
                  <c:v>895.26154968896878</c:v>
                </c:pt>
                <c:pt idx="62557">
                  <c:v>895.26088730679123</c:v>
                </c:pt>
                <c:pt idx="62558">
                  <c:v>895.26000782435426</c:v>
                </c:pt>
                <c:pt idx="62559">
                  <c:v>895.25894469952686</c:v>
                </c:pt>
                <c:pt idx="62560">
                  <c:v>895.25768249191162</c:v>
                </c:pt>
                <c:pt idx="62561">
                  <c:v>895.25621999341763</c:v>
                </c:pt>
                <c:pt idx="62562">
                  <c:v>895.25453094341844</c:v>
                </c:pt>
                <c:pt idx="62563">
                  <c:v>895.25264171770755</c:v>
                </c:pt>
                <c:pt idx="62564">
                  <c:v>895.25060708362196</c:v>
                </c:pt>
                <c:pt idx="62565">
                  <c:v>895.24844792812337</c:v>
                </c:pt>
                <c:pt idx="62566">
                  <c:v>895.24641689835039</c:v>
                </c:pt>
                <c:pt idx="62567">
                  <c:v>895.24455328303566</c:v>
                </c:pt>
                <c:pt idx="62568">
                  <c:v>895.24294853602851</c:v>
                </c:pt>
                <c:pt idx="62569">
                  <c:v>895.24163130898546</c:v>
                </c:pt>
                <c:pt idx="62570">
                  <c:v>895.24044818988841</c:v>
                </c:pt>
                <c:pt idx="62571">
                  <c:v>895.23938441458813</c:v>
                </c:pt>
                <c:pt idx="62572">
                  <c:v>895.238580595965</c:v>
                </c:pt>
                <c:pt idx="62573">
                  <c:v>895.23793526406416</c:v>
                </c:pt>
                <c:pt idx="62574">
                  <c:v>895.23738632176253</c:v>
                </c:pt>
                <c:pt idx="62575">
                  <c:v>895.23703127871408</c:v>
                </c:pt>
                <c:pt idx="62576">
                  <c:v>895.23680465684356</c:v>
                </c:pt>
                <c:pt idx="62577">
                  <c:v>895.23684547816015</c:v>
                </c:pt>
                <c:pt idx="62578">
                  <c:v>895.23695198140479</c:v>
                </c:pt>
                <c:pt idx="62579">
                  <c:v>895.23711743534602</c:v>
                </c:pt>
                <c:pt idx="62580">
                  <c:v>895.23748170707563</c:v>
                </c:pt>
                <c:pt idx="62581">
                  <c:v>895.23778067359535</c:v>
                </c:pt>
                <c:pt idx="62582">
                  <c:v>895.23784018623292</c:v>
                </c:pt>
                <c:pt idx="62583">
                  <c:v>895.23800870758782</c:v>
                </c:pt>
                <c:pt idx="62584">
                  <c:v>895.23831236262367</c:v>
                </c:pt>
                <c:pt idx="62585">
                  <c:v>895.23855738818202</c:v>
                </c:pt>
                <c:pt idx="62586">
                  <c:v>895.23880099221174</c:v>
                </c:pt>
                <c:pt idx="62587">
                  <c:v>895.23872806803672</c:v>
                </c:pt>
                <c:pt idx="62588">
                  <c:v>895.23855729398031</c:v>
                </c:pt>
                <c:pt idx="62589">
                  <c:v>895.23842728098782</c:v>
                </c:pt>
                <c:pt idx="62590">
                  <c:v>895.23829518874163</c:v>
                </c:pt>
                <c:pt idx="62591">
                  <c:v>895.23789382293876</c:v>
                </c:pt>
                <c:pt idx="62592">
                  <c:v>895.23745072842769</c:v>
                </c:pt>
                <c:pt idx="62593">
                  <c:v>895.23705957681864</c:v>
                </c:pt>
                <c:pt idx="62594">
                  <c:v>895.23656062043176</c:v>
                </c:pt>
                <c:pt idx="62595">
                  <c:v>895.23594184722867</c:v>
                </c:pt>
                <c:pt idx="62596">
                  <c:v>895.23529958968652</c:v>
                </c:pt>
                <c:pt idx="62597">
                  <c:v>895.23460298297948</c:v>
                </c:pt>
                <c:pt idx="62598">
                  <c:v>895.23393611137783</c:v>
                </c:pt>
                <c:pt idx="62599">
                  <c:v>895.23335801251255</c:v>
                </c:pt>
                <c:pt idx="62600">
                  <c:v>895.23276241678059</c:v>
                </c:pt>
                <c:pt idx="62601">
                  <c:v>895.23213125483414</c:v>
                </c:pt>
                <c:pt idx="62602">
                  <c:v>895.23149438449479</c:v>
                </c:pt>
                <c:pt idx="62603">
                  <c:v>895.23082067071891</c:v>
                </c:pt>
                <c:pt idx="62604">
                  <c:v>895.23001026822476</c:v>
                </c:pt>
                <c:pt idx="62605">
                  <c:v>895.22919921204118</c:v>
                </c:pt>
                <c:pt idx="62606">
                  <c:v>895.22846660100322</c:v>
                </c:pt>
                <c:pt idx="62607">
                  <c:v>895.22779389625418</c:v>
                </c:pt>
                <c:pt idx="62608">
                  <c:v>895.22715915250853</c:v>
                </c:pt>
                <c:pt idx="62609">
                  <c:v>895.22643196675574</c:v>
                </c:pt>
                <c:pt idx="62610">
                  <c:v>895.22566899424146</c:v>
                </c:pt>
                <c:pt idx="62611">
                  <c:v>895.22484839104641</c:v>
                </c:pt>
                <c:pt idx="62612">
                  <c:v>895.22416432747445</c:v>
                </c:pt>
                <c:pt idx="62613">
                  <c:v>895.22377177833425</c:v>
                </c:pt>
                <c:pt idx="62614">
                  <c:v>895.22353692785975</c:v>
                </c:pt>
                <c:pt idx="62615">
                  <c:v>895.22336327462153</c:v>
                </c:pt>
                <c:pt idx="62616">
                  <c:v>895.22315484328021</c:v>
                </c:pt>
                <c:pt idx="62617">
                  <c:v>895.222901626164</c:v>
                </c:pt>
                <c:pt idx="62618">
                  <c:v>895.22261922833218</c:v>
                </c:pt>
                <c:pt idx="62619">
                  <c:v>895.22237623613694</c:v>
                </c:pt>
                <c:pt idx="62620">
                  <c:v>895.22211941594128</c:v>
                </c:pt>
                <c:pt idx="62621">
                  <c:v>895.22173177241768</c:v>
                </c:pt>
                <c:pt idx="62622">
                  <c:v>895.2211393726185</c:v>
                </c:pt>
                <c:pt idx="62623">
                  <c:v>895.22039978856083</c:v>
                </c:pt>
                <c:pt idx="62624">
                  <c:v>895.21957737734704</c:v>
                </c:pt>
                <c:pt idx="62625">
                  <c:v>895.21864467063165</c:v>
                </c:pt>
                <c:pt idx="62626">
                  <c:v>895.2176466743457</c:v>
                </c:pt>
                <c:pt idx="62627">
                  <c:v>895.2166529245319</c:v>
                </c:pt>
                <c:pt idx="62628">
                  <c:v>895.21571458936376</c:v>
                </c:pt>
                <c:pt idx="62629">
                  <c:v>895.21479802555666</c:v>
                </c:pt>
                <c:pt idx="62630">
                  <c:v>895.21395923698992</c:v>
                </c:pt>
                <c:pt idx="62631">
                  <c:v>895.2131801790141</c:v>
                </c:pt>
                <c:pt idx="62632">
                  <c:v>895.21248996837744</c:v>
                </c:pt>
                <c:pt idx="62633">
                  <c:v>895.21196018259207</c:v>
                </c:pt>
                <c:pt idx="62634">
                  <c:v>895.21152034467798</c:v>
                </c:pt>
                <c:pt idx="62635">
                  <c:v>895.21116833010046</c:v>
                </c:pt>
                <c:pt idx="62636">
                  <c:v>895.21091026415547</c:v>
                </c:pt>
                <c:pt idx="62637">
                  <c:v>895.21064114829801</c:v>
                </c:pt>
                <c:pt idx="62638">
                  <c:v>895.21048856169978</c:v>
                </c:pt>
                <c:pt idx="62639">
                  <c:v>895.21039802136761</c:v>
                </c:pt>
                <c:pt idx="62640">
                  <c:v>895.21044536464785</c:v>
                </c:pt>
                <c:pt idx="62641">
                  <c:v>895.21072182471323</c:v>
                </c:pt>
                <c:pt idx="62642">
                  <c:v>895.2111320235291</c:v>
                </c:pt>
                <c:pt idx="62643">
                  <c:v>895.21154029543311</c:v>
                </c:pt>
                <c:pt idx="62644">
                  <c:v>895.2121568260344</c:v>
                </c:pt>
                <c:pt idx="62645">
                  <c:v>895.21294254303336</c:v>
                </c:pt>
                <c:pt idx="62646">
                  <c:v>895.21378373578148</c:v>
                </c:pt>
                <c:pt idx="62647">
                  <c:v>895.21491063962196</c:v>
                </c:pt>
                <c:pt idx="62648">
                  <c:v>895.21613983109683</c:v>
                </c:pt>
                <c:pt idx="62649">
                  <c:v>895.21726703413549</c:v>
                </c:pt>
                <c:pt idx="62650">
                  <c:v>895.2183094006258</c:v>
                </c:pt>
                <c:pt idx="62651">
                  <c:v>895.21928693326208</c:v>
                </c:pt>
                <c:pt idx="62652">
                  <c:v>895.22013712530008</c:v>
                </c:pt>
                <c:pt idx="62653">
                  <c:v>895.22096030421926</c:v>
                </c:pt>
                <c:pt idx="62654">
                  <c:v>895.22172903813612</c:v>
                </c:pt>
                <c:pt idx="62655">
                  <c:v>895.22245811096388</c:v>
                </c:pt>
                <c:pt idx="62656">
                  <c:v>895.22320177772735</c:v>
                </c:pt>
                <c:pt idx="62657">
                  <c:v>895.22399071696645</c:v>
                </c:pt>
                <c:pt idx="62658">
                  <c:v>895.22478906801871</c:v>
                </c:pt>
                <c:pt idx="62659">
                  <c:v>895.22564741283406</c:v>
                </c:pt>
                <c:pt idx="62660">
                  <c:v>895.22643730322704</c:v>
                </c:pt>
                <c:pt idx="62661">
                  <c:v>895.22710513201787</c:v>
                </c:pt>
                <c:pt idx="62662">
                  <c:v>895.22764361780901</c:v>
                </c:pt>
                <c:pt idx="62663">
                  <c:v>895.22801380385999</c:v>
                </c:pt>
                <c:pt idx="62664">
                  <c:v>895.22817299061148</c:v>
                </c:pt>
                <c:pt idx="62665">
                  <c:v>895.22805556374499</c:v>
                </c:pt>
                <c:pt idx="62666">
                  <c:v>895.22784246626122</c:v>
                </c:pt>
                <c:pt idx="62667">
                  <c:v>895.22754218821865</c:v>
                </c:pt>
                <c:pt idx="62668">
                  <c:v>895.2270656468379</c:v>
                </c:pt>
                <c:pt idx="62669">
                  <c:v>895.2265858872405</c:v>
                </c:pt>
                <c:pt idx="62670">
                  <c:v>895.22617719912535</c:v>
                </c:pt>
                <c:pt idx="62671">
                  <c:v>895.22576631274092</c:v>
                </c:pt>
                <c:pt idx="62672">
                  <c:v>895.22541758136003</c:v>
                </c:pt>
                <c:pt idx="62673">
                  <c:v>895.22531159099879</c:v>
                </c:pt>
                <c:pt idx="62674">
                  <c:v>895.22538878796797</c:v>
                </c:pt>
                <c:pt idx="62675">
                  <c:v>895.22544048356201</c:v>
                </c:pt>
                <c:pt idx="62676">
                  <c:v>895.22548205377143</c:v>
                </c:pt>
                <c:pt idx="62677">
                  <c:v>895.22550289216576</c:v>
                </c:pt>
                <c:pt idx="62678">
                  <c:v>895.22543275158637</c:v>
                </c:pt>
                <c:pt idx="62679">
                  <c:v>895.22532699249552</c:v>
                </c:pt>
                <c:pt idx="62680">
                  <c:v>895.22527614424212</c:v>
                </c:pt>
                <c:pt idx="62681">
                  <c:v>895.22528171126203</c:v>
                </c:pt>
                <c:pt idx="62682">
                  <c:v>895.22530301173788</c:v>
                </c:pt>
                <c:pt idx="62683">
                  <c:v>895.22529898695802</c:v>
                </c:pt>
                <c:pt idx="62684">
                  <c:v>895.22533151341111</c:v>
                </c:pt>
                <c:pt idx="62685">
                  <c:v>895.22535441980153</c:v>
                </c:pt>
                <c:pt idx="62686">
                  <c:v>895.225336770833</c:v>
                </c:pt>
                <c:pt idx="62687">
                  <c:v>895.22533060729245</c:v>
                </c:pt>
                <c:pt idx="62688">
                  <c:v>895.22537068995621</c:v>
                </c:pt>
                <c:pt idx="62689">
                  <c:v>895.22541965555115</c:v>
                </c:pt>
                <c:pt idx="62690">
                  <c:v>895.22550185757325</c:v>
                </c:pt>
                <c:pt idx="62691">
                  <c:v>895.22558039416936</c:v>
                </c:pt>
                <c:pt idx="62692">
                  <c:v>895.22559863268691</c:v>
                </c:pt>
                <c:pt idx="62693">
                  <c:v>895.22558950868984</c:v>
                </c:pt>
                <c:pt idx="62694">
                  <c:v>895.22555034168602</c:v>
                </c:pt>
                <c:pt idx="62695">
                  <c:v>895.22553748515065</c:v>
                </c:pt>
                <c:pt idx="62696">
                  <c:v>895.22555661105127</c:v>
                </c:pt>
                <c:pt idx="62697">
                  <c:v>895.22557558504093</c:v>
                </c:pt>
                <c:pt idx="62698">
                  <c:v>895.22559737439599</c:v>
                </c:pt>
                <c:pt idx="62699">
                  <c:v>895.22560914516805</c:v>
                </c:pt>
                <c:pt idx="62700">
                  <c:v>895.22558354838407</c:v>
                </c:pt>
                <c:pt idx="62701">
                  <c:v>895.22554544612808</c:v>
                </c:pt>
                <c:pt idx="62702">
                  <c:v>895.22546771134409</c:v>
                </c:pt>
                <c:pt idx="62703">
                  <c:v>895.22537597547068</c:v>
                </c:pt>
                <c:pt idx="62704">
                  <c:v>895.2252945587594</c:v>
                </c:pt>
                <c:pt idx="62705">
                  <c:v>895.22517127617107</c:v>
                </c:pt>
                <c:pt idx="62706">
                  <c:v>895.22495838378484</c:v>
                </c:pt>
                <c:pt idx="62707">
                  <c:v>895.2246948522594</c:v>
                </c:pt>
                <c:pt idx="62708">
                  <c:v>895.2244077515146</c:v>
                </c:pt>
                <c:pt idx="62709">
                  <c:v>895.22412781704622</c:v>
                </c:pt>
                <c:pt idx="62710">
                  <c:v>895.22392201957314</c:v>
                </c:pt>
                <c:pt idx="62711">
                  <c:v>895.22373841956949</c:v>
                </c:pt>
                <c:pt idx="62712">
                  <c:v>895.22352540186466</c:v>
                </c:pt>
                <c:pt idx="62713">
                  <c:v>895.22321840752807</c:v>
                </c:pt>
                <c:pt idx="62714">
                  <c:v>895.22287289874021</c:v>
                </c:pt>
                <c:pt idx="62715">
                  <c:v>895.2225060432994</c:v>
                </c:pt>
                <c:pt idx="62716">
                  <c:v>895.2221368650969</c:v>
                </c:pt>
                <c:pt idx="62717">
                  <c:v>895.22184330081268</c:v>
                </c:pt>
                <c:pt idx="62718">
                  <c:v>895.22161381161186</c:v>
                </c:pt>
                <c:pt idx="62719">
                  <c:v>895.22137703198291</c:v>
                </c:pt>
                <c:pt idx="62720">
                  <c:v>895.22112257827757</c:v>
                </c:pt>
                <c:pt idx="62721">
                  <c:v>895.22089023305637</c:v>
                </c:pt>
                <c:pt idx="62722">
                  <c:v>895.22062513936055</c:v>
                </c:pt>
                <c:pt idx="62723">
                  <c:v>895.22040758181754</c:v>
                </c:pt>
                <c:pt idx="62724">
                  <c:v>895.22017049918986</c:v>
                </c:pt>
                <c:pt idx="62725">
                  <c:v>895.21992431923377</c:v>
                </c:pt>
                <c:pt idx="62726">
                  <c:v>895.21970569925247</c:v>
                </c:pt>
                <c:pt idx="62727">
                  <c:v>895.21947982539677</c:v>
                </c:pt>
                <c:pt idx="62728">
                  <c:v>895.21928979273684</c:v>
                </c:pt>
                <c:pt idx="62729">
                  <c:v>895.21909242943514</c:v>
                </c:pt>
                <c:pt idx="62730">
                  <c:v>895.21888404261983</c:v>
                </c:pt>
                <c:pt idx="62731">
                  <c:v>895.21868610519107</c:v>
                </c:pt>
                <c:pt idx="62732">
                  <c:v>895.21849298456334</c:v>
                </c:pt>
                <c:pt idx="62733">
                  <c:v>895.218326925057</c:v>
                </c:pt>
                <c:pt idx="62734">
                  <c:v>895.21815350143993</c:v>
                </c:pt>
                <c:pt idx="62735">
                  <c:v>895.21803098486055</c:v>
                </c:pt>
                <c:pt idx="62736">
                  <c:v>895.21791661118766</c:v>
                </c:pt>
                <c:pt idx="62737">
                  <c:v>895.21781399632573</c:v>
                </c:pt>
                <c:pt idx="62738">
                  <c:v>895.21775239535191</c:v>
                </c:pt>
                <c:pt idx="62739">
                  <c:v>895.21761532791481</c:v>
                </c:pt>
                <c:pt idx="62740">
                  <c:v>895.2174717871552</c:v>
                </c:pt>
                <c:pt idx="62741">
                  <c:v>895.21730634152073</c:v>
                </c:pt>
                <c:pt idx="62742">
                  <c:v>895.21717817216199</c:v>
                </c:pt>
                <c:pt idx="62743">
                  <c:v>895.21703537103724</c:v>
                </c:pt>
                <c:pt idx="62744">
                  <c:v>895.21693048738973</c:v>
                </c:pt>
                <c:pt idx="62745">
                  <c:v>895.21690383491045</c:v>
                </c:pt>
                <c:pt idx="62746">
                  <c:v>895.21689445151537</c:v>
                </c:pt>
                <c:pt idx="62747">
                  <c:v>895.21686274209196</c:v>
                </c:pt>
                <c:pt idx="62748">
                  <c:v>895.21676786534465</c:v>
                </c:pt>
                <c:pt idx="62749">
                  <c:v>895.21681872736326</c:v>
                </c:pt>
                <c:pt idx="62750">
                  <c:v>895.21692961262045</c:v>
                </c:pt>
                <c:pt idx="62751">
                  <c:v>895.21710536076296</c:v>
                </c:pt>
                <c:pt idx="62752">
                  <c:v>895.21730227735372</c:v>
                </c:pt>
                <c:pt idx="62753">
                  <c:v>895.21749819664399</c:v>
                </c:pt>
                <c:pt idx="62754">
                  <c:v>895.21767901975875</c:v>
                </c:pt>
                <c:pt idx="62755">
                  <c:v>895.21780961486161</c:v>
                </c:pt>
                <c:pt idx="62756">
                  <c:v>895.21792716403672</c:v>
                </c:pt>
                <c:pt idx="62757">
                  <c:v>895.21805366055139</c:v>
                </c:pt>
                <c:pt idx="62758">
                  <c:v>895.21813221717923</c:v>
                </c:pt>
                <c:pt idx="62759">
                  <c:v>895.21817366031576</c:v>
                </c:pt>
                <c:pt idx="62760">
                  <c:v>895.21813398946381</c:v>
                </c:pt>
                <c:pt idx="62761">
                  <c:v>895.2180261263926</c:v>
                </c:pt>
                <c:pt idx="62762">
                  <c:v>895.21794396747123</c:v>
                </c:pt>
                <c:pt idx="62763">
                  <c:v>895.21787266004401</c:v>
                </c:pt>
                <c:pt idx="62764">
                  <c:v>895.21780609711243</c:v>
                </c:pt>
                <c:pt idx="62765">
                  <c:v>895.21770479231031</c:v>
                </c:pt>
                <c:pt idx="62766">
                  <c:v>895.21758440413623</c:v>
                </c:pt>
                <c:pt idx="62767">
                  <c:v>895.21744164305949</c:v>
                </c:pt>
                <c:pt idx="62768">
                  <c:v>895.21729197707236</c:v>
                </c:pt>
                <c:pt idx="62769">
                  <c:v>895.21711247677536</c:v>
                </c:pt>
                <c:pt idx="62770">
                  <c:v>895.21688034529211</c:v>
                </c:pt>
                <c:pt idx="62771">
                  <c:v>895.21660083483414</c:v>
                </c:pt>
                <c:pt idx="62772">
                  <c:v>895.21631388667902</c:v>
                </c:pt>
                <c:pt idx="62773">
                  <c:v>895.21602798821345</c:v>
                </c:pt>
                <c:pt idx="62774">
                  <c:v>895.21573974577484</c:v>
                </c:pt>
                <c:pt idx="62775">
                  <c:v>895.21541524056283</c:v>
                </c:pt>
                <c:pt idx="62776">
                  <c:v>895.21511129055887</c:v>
                </c:pt>
                <c:pt idx="62777">
                  <c:v>895.21484825923426</c:v>
                </c:pt>
                <c:pt idx="62778">
                  <c:v>895.21462187028669</c:v>
                </c:pt>
                <c:pt idx="62779">
                  <c:v>895.21452776479475</c:v>
                </c:pt>
                <c:pt idx="62780">
                  <c:v>895.21450519614484</c:v>
                </c:pt>
                <c:pt idx="62781">
                  <c:v>895.21447098382237</c:v>
                </c:pt>
                <c:pt idx="62782">
                  <c:v>895.2144260757384</c:v>
                </c:pt>
                <c:pt idx="62783">
                  <c:v>895.21439987473661</c:v>
                </c:pt>
                <c:pt idx="62784">
                  <c:v>895.21432208911517</c:v>
                </c:pt>
                <c:pt idx="62785">
                  <c:v>895.21409904420818</c:v>
                </c:pt>
                <c:pt idx="62786">
                  <c:v>895.21387776995869</c:v>
                </c:pt>
                <c:pt idx="62787">
                  <c:v>895.21374555147304</c:v>
                </c:pt>
                <c:pt idx="62788">
                  <c:v>895.2136223250568</c:v>
                </c:pt>
                <c:pt idx="62789">
                  <c:v>895.2134053440127</c:v>
                </c:pt>
                <c:pt idx="62790">
                  <c:v>895.21310404944472</c:v>
                </c:pt>
                <c:pt idx="62791">
                  <c:v>895.21268703652959</c:v>
                </c:pt>
                <c:pt idx="62792">
                  <c:v>895.21213404791536</c:v>
                </c:pt>
                <c:pt idx="62793">
                  <c:v>895.21147897027163</c:v>
                </c:pt>
                <c:pt idx="62794">
                  <c:v>895.21080247638554</c:v>
                </c:pt>
                <c:pt idx="62795">
                  <c:v>895.2101504560361</c:v>
                </c:pt>
                <c:pt idx="62796">
                  <c:v>895.20949126363837</c:v>
                </c:pt>
                <c:pt idx="62797">
                  <c:v>895.20871492059109</c:v>
                </c:pt>
                <c:pt idx="62798">
                  <c:v>895.20790388969306</c:v>
                </c:pt>
                <c:pt idx="62799">
                  <c:v>895.20706108176705</c:v>
                </c:pt>
                <c:pt idx="62800">
                  <c:v>895.20619548252876</c:v>
                </c:pt>
                <c:pt idx="62801">
                  <c:v>895.20526175368366</c:v>
                </c:pt>
                <c:pt idx="62802">
                  <c:v>895.20432837966632</c:v>
                </c:pt>
                <c:pt idx="62803">
                  <c:v>895.20345869246876</c:v>
                </c:pt>
                <c:pt idx="62804">
                  <c:v>895.20273700970392</c:v>
                </c:pt>
                <c:pt idx="62805">
                  <c:v>895.2021141458157</c:v>
                </c:pt>
                <c:pt idx="62806">
                  <c:v>895.20148355770641</c:v>
                </c:pt>
                <c:pt idx="62807">
                  <c:v>895.20093266027459</c:v>
                </c:pt>
                <c:pt idx="62808">
                  <c:v>895.20038249123377</c:v>
                </c:pt>
                <c:pt idx="62809">
                  <c:v>895.1998160351169</c:v>
                </c:pt>
                <c:pt idx="62810">
                  <c:v>895.19932846634595</c:v>
                </c:pt>
                <c:pt idx="62811">
                  <c:v>895.19894635046217</c:v>
                </c:pt>
                <c:pt idx="62812">
                  <c:v>895.19847991348843</c:v>
                </c:pt>
                <c:pt idx="62813">
                  <c:v>895.19804613770714</c:v>
                </c:pt>
                <c:pt idx="62814">
                  <c:v>895.19777693853177</c:v>
                </c:pt>
                <c:pt idx="62815">
                  <c:v>895.1976397433242</c:v>
                </c:pt>
                <c:pt idx="62816">
                  <c:v>895.19758976134756</c:v>
                </c:pt>
                <c:pt idx="62817">
                  <c:v>895.19765496484683</c:v>
                </c:pt>
                <c:pt idx="62818">
                  <c:v>895.1977734113002</c:v>
                </c:pt>
                <c:pt idx="62819">
                  <c:v>895.1979018539098</c:v>
                </c:pt>
                <c:pt idx="62820">
                  <c:v>895.1980883089384</c:v>
                </c:pt>
                <c:pt idx="62821">
                  <c:v>895.19831734808554</c:v>
                </c:pt>
                <c:pt idx="62822">
                  <c:v>895.19859857650465</c:v>
                </c:pt>
                <c:pt idx="62823">
                  <c:v>895.19886620133468</c:v>
                </c:pt>
                <c:pt idx="62824">
                  <c:v>895.19911049435564</c:v>
                </c:pt>
                <c:pt idx="62825">
                  <c:v>895.19936164321575</c:v>
                </c:pt>
                <c:pt idx="62826">
                  <c:v>895.19964796053102</c:v>
                </c:pt>
                <c:pt idx="62827">
                  <c:v>895.19998088649322</c:v>
                </c:pt>
                <c:pt idx="62828">
                  <c:v>895.20031792747454</c:v>
                </c:pt>
                <c:pt idx="62829">
                  <c:v>895.20066793352248</c:v>
                </c:pt>
                <c:pt idx="62830">
                  <c:v>895.20101497806547</c:v>
                </c:pt>
                <c:pt idx="62831">
                  <c:v>895.20133869608435</c:v>
                </c:pt>
                <c:pt idx="62832">
                  <c:v>895.20156914918141</c:v>
                </c:pt>
                <c:pt idx="62833">
                  <c:v>895.20172953983433</c:v>
                </c:pt>
                <c:pt idx="62834">
                  <c:v>895.20181226086197</c:v>
                </c:pt>
                <c:pt idx="62835">
                  <c:v>895.20180731108132</c:v>
                </c:pt>
                <c:pt idx="62836">
                  <c:v>895.20178397552138</c:v>
                </c:pt>
                <c:pt idx="62837">
                  <c:v>895.20180713763364</c:v>
                </c:pt>
                <c:pt idx="62838">
                  <c:v>895.20186499536715</c:v>
                </c:pt>
                <c:pt idx="62839">
                  <c:v>895.20196939600351</c:v>
                </c:pt>
                <c:pt idx="62840">
                  <c:v>895.20208097810735</c:v>
                </c:pt>
                <c:pt idx="62841">
                  <c:v>895.20220142233882</c:v>
                </c:pt>
                <c:pt idx="62842">
                  <c:v>895.20232980739422</c:v>
                </c:pt>
                <c:pt idx="62843">
                  <c:v>895.20254788904481</c:v>
                </c:pt>
                <c:pt idx="62844">
                  <c:v>895.20282690537238</c:v>
                </c:pt>
                <c:pt idx="62845">
                  <c:v>895.20319684405513</c:v>
                </c:pt>
                <c:pt idx="62846">
                  <c:v>895.20357002612468</c:v>
                </c:pt>
                <c:pt idx="62847">
                  <c:v>895.20400672959852</c:v>
                </c:pt>
                <c:pt idx="62848">
                  <c:v>895.20448302966554</c:v>
                </c:pt>
                <c:pt idx="62849">
                  <c:v>895.20489632306783</c:v>
                </c:pt>
                <c:pt idx="62850">
                  <c:v>895.20531293667545</c:v>
                </c:pt>
                <c:pt idx="62851">
                  <c:v>895.20572854845841</c:v>
                </c:pt>
                <c:pt idx="62852">
                  <c:v>895.20611628093138</c:v>
                </c:pt>
                <c:pt idx="62853">
                  <c:v>895.20649860865569</c:v>
                </c:pt>
                <c:pt idx="62854">
                  <c:v>895.2068043336734</c:v>
                </c:pt>
                <c:pt idx="62855">
                  <c:v>895.20703689036191</c:v>
                </c:pt>
                <c:pt idx="62856">
                  <c:v>895.20720683312163</c:v>
                </c:pt>
                <c:pt idx="62857">
                  <c:v>895.20735078829466</c:v>
                </c:pt>
                <c:pt idx="62858">
                  <c:v>895.20745507423658</c:v>
                </c:pt>
                <c:pt idx="62859">
                  <c:v>895.20753460931599</c:v>
                </c:pt>
                <c:pt idx="62860">
                  <c:v>895.20756722775093</c:v>
                </c:pt>
                <c:pt idx="62861">
                  <c:v>895.20763905437309</c:v>
                </c:pt>
                <c:pt idx="62862">
                  <c:v>895.20775488508514</c:v>
                </c:pt>
                <c:pt idx="62863">
                  <c:v>895.20787005922898</c:v>
                </c:pt>
                <c:pt idx="62864">
                  <c:v>895.20801351753107</c:v>
                </c:pt>
                <c:pt idx="62865">
                  <c:v>895.20815876158565</c:v>
                </c:pt>
                <c:pt idx="62866">
                  <c:v>895.20827186391693</c:v>
                </c:pt>
                <c:pt idx="62867">
                  <c:v>895.20834794573125</c:v>
                </c:pt>
                <c:pt idx="62868">
                  <c:v>895.20839740631368</c:v>
                </c:pt>
                <c:pt idx="62869">
                  <c:v>895.20843308983308</c:v>
                </c:pt>
                <c:pt idx="62870">
                  <c:v>895.20846267003026</c:v>
                </c:pt>
                <c:pt idx="62871">
                  <c:v>895.20846696643343</c:v>
                </c:pt>
                <c:pt idx="62872">
                  <c:v>895.20843789123592</c:v>
                </c:pt>
                <c:pt idx="62873">
                  <c:v>895.20840401785154</c:v>
                </c:pt>
                <c:pt idx="62874">
                  <c:v>895.20839273096692</c:v>
                </c:pt>
                <c:pt idx="62875">
                  <c:v>895.20839308062159</c:v>
                </c:pt>
                <c:pt idx="62876">
                  <c:v>895.20837861319797</c:v>
                </c:pt>
                <c:pt idx="62877">
                  <c:v>895.20837490591146</c:v>
                </c:pt>
                <c:pt idx="62878">
                  <c:v>895.20842764522013</c:v>
                </c:pt>
                <c:pt idx="62879">
                  <c:v>895.20848822020116</c:v>
                </c:pt>
                <c:pt idx="62880">
                  <c:v>895.20857771658609</c:v>
                </c:pt>
                <c:pt idx="62881">
                  <c:v>895.2086561636944</c:v>
                </c:pt>
                <c:pt idx="62882">
                  <c:v>895.20870339953171</c:v>
                </c:pt>
                <c:pt idx="62883">
                  <c:v>895.20875923086271</c:v>
                </c:pt>
                <c:pt idx="62884">
                  <c:v>895.20880506855838</c:v>
                </c:pt>
                <c:pt idx="62885">
                  <c:v>895.20887231250265</c:v>
                </c:pt>
                <c:pt idx="62886">
                  <c:v>895.20891994421333</c:v>
                </c:pt>
                <c:pt idx="62887">
                  <c:v>895.20898726483676</c:v>
                </c:pt>
                <c:pt idx="62888">
                  <c:v>895.20900957059905</c:v>
                </c:pt>
                <c:pt idx="62889">
                  <c:v>895.20895704528164</c:v>
                </c:pt>
                <c:pt idx="62890">
                  <c:v>895.20887233342876</c:v>
                </c:pt>
                <c:pt idx="62891">
                  <c:v>895.20872640117318</c:v>
                </c:pt>
                <c:pt idx="62892">
                  <c:v>895.20858509901245</c:v>
                </c:pt>
                <c:pt idx="62893">
                  <c:v>895.20841765526416</c:v>
                </c:pt>
                <c:pt idx="62894">
                  <c:v>895.20822338115136</c:v>
                </c:pt>
                <c:pt idx="62895">
                  <c:v>895.20799290805769</c:v>
                </c:pt>
                <c:pt idx="62896">
                  <c:v>895.20775696985459</c:v>
                </c:pt>
                <c:pt idx="62897">
                  <c:v>895.2075147854797</c:v>
                </c:pt>
                <c:pt idx="62898">
                  <c:v>895.20727107601101</c:v>
                </c:pt>
                <c:pt idx="62899">
                  <c:v>895.20702427025651</c:v>
                </c:pt>
                <c:pt idx="62900">
                  <c:v>895.20679480367858</c:v>
                </c:pt>
                <c:pt idx="62901">
                  <c:v>895.20657480348132</c:v>
                </c:pt>
                <c:pt idx="62902">
                  <c:v>895.20639016941948</c:v>
                </c:pt>
                <c:pt idx="62903">
                  <c:v>895.20622355870694</c:v>
                </c:pt>
                <c:pt idx="62904">
                  <c:v>895.20608039811032</c:v>
                </c:pt>
                <c:pt idx="62905">
                  <c:v>895.20593868298465</c:v>
                </c:pt>
                <c:pt idx="62906">
                  <c:v>895.20580075076816</c:v>
                </c:pt>
                <c:pt idx="62907">
                  <c:v>895.2056548808531</c:v>
                </c:pt>
                <c:pt idx="62908">
                  <c:v>895.20553850510782</c:v>
                </c:pt>
                <c:pt idx="62909">
                  <c:v>895.20543514634346</c:v>
                </c:pt>
                <c:pt idx="62910">
                  <c:v>895.20531678455598</c:v>
                </c:pt>
                <c:pt idx="62911">
                  <c:v>895.20521217398823</c:v>
                </c:pt>
                <c:pt idx="62912">
                  <c:v>895.20514754183091</c:v>
                </c:pt>
                <c:pt idx="62913">
                  <c:v>895.20511876687885</c:v>
                </c:pt>
                <c:pt idx="62914">
                  <c:v>895.20503552011348</c:v>
                </c:pt>
                <c:pt idx="62915">
                  <c:v>895.20500800606146</c:v>
                </c:pt>
                <c:pt idx="62916">
                  <c:v>895.20496840105443</c:v>
                </c:pt>
                <c:pt idx="62917">
                  <c:v>895.20513755594288</c:v>
                </c:pt>
                <c:pt idx="62918">
                  <c:v>895.20544795711419</c:v>
                </c:pt>
                <c:pt idx="62919">
                  <c:v>895.2057576453534</c:v>
                </c:pt>
                <c:pt idx="62920">
                  <c:v>895.20613617462516</c:v>
                </c:pt>
                <c:pt idx="62921">
                  <c:v>895.20657234429655</c:v>
                </c:pt>
                <c:pt idx="62922">
                  <c:v>895.2069867006519</c:v>
                </c:pt>
                <c:pt idx="62923">
                  <c:v>895.20721142209652</c:v>
                </c:pt>
                <c:pt idx="62924">
                  <c:v>895.20695404916898</c:v>
                </c:pt>
                <c:pt idx="62925">
                  <c:v>895.20645446642436</c:v>
                </c:pt>
                <c:pt idx="62926">
                  <c:v>895.20589239823857</c:v>
                </c:pt>
                <c:pt idx="62927">
                  <c:v>895.20529196241966</c:v>
                </c:pt>
                <c:pt idx="62928">
                  <c:v>895.20465348611799</c:v>
                </c:pt>
                <c:pt idx="62929">
                  <c:v>895.20396241497076</c:v>
                </c:pt>
                <c:pt idx="62930">
                  <c:v>895.20315355475975</c:v>
                </c:pt>
                <c:pt idx="62931">
                  <c:v>895.20246602815621</c:v>
                </c:pt>
                <c:pt idx="62932">
                  <c:v>895.20189166944942</c:v>
                </c:pt>
                <c:pt idx="62933">
                  <c:v>895.20142238670064</c:v>
                </c:pt>
                <c:pt idx="62934">
                  <c:v>895.20097829818701</c:v>
                </c:pt>
                <c:pt idx="62935">
                  <c:v>895.20053633122416</c:v>
                </c:pt>
                <c:pt idx="62936">
                  <c:v>895.20015918033471</c:v>
                </c:pt>
                <c:pt idx="62937">
                  <c:v>895.19987772330558</c:v>
                </c:pt>
                <c:pt idx="62938">
                  <c:v>895.19975566748019</c:v>
                </c:pt>
                <c:pt idx="62939">
                  <c:v>895.19972579148532</c:v>
                </c:pt>
                <c:pt idx="62940">
                  <c:v>895.19981301609891</c:v>
                </c:pt>
                <c:pt idx="62941">
                  <c:v>895.19997966378605</c:v>
                </c:pt>
                <c:pt idx="62942">
                  <c:v>895.2001583289441</c:v>
                </c:pt>
                <c:pt idx="62943">
                  <c:v>895.20030273596467</c:v>
                </c:pt>
                <c:pt idx="62944">
                  <c:v>895.20045919132144</c:v>
                </c:pt>
                <c:pt idx="62945">
                  <c:v>895.20059267016268</c:v>
                </c:pt>
                <c:pt idx="62946">
                  <c:v>895.20069375489845</c:v>
                </c:pt>
                <c:pt idx="62947">
                  <c:v>895.20080856542461</c:v>
                </c:pt>
                <c:pt idx="62948">
                  <c:v>895.20086112931972</c:v>
                </c:pt>
                <c:pt idx="62949">
                  <c:v>895.20089367436935</c:v>
                </c:pt>
                <c:pt idx="62950">
                  <c:v>895.20092051862252</c:v>
                </c:pt>
                <c:pt idx="62951">
                  <c:v>895.20092838214532</c:v>
                </c:pt>
                <c:pt idx="62952">
                  <c:v>895.20089711546382</c:v>
                </c:pt>
                <c:pt idx="62953">
                  <c:v>895.20083407977313</c:v>
                </c:pt>
                <c:pt idx="62954">
                  <c:v>895.20076595336161</c:v>
                </c:pt>
                <c:pt idx="62955">
                  <c:v>895.20066717165287</c:v>
                </c:pt>
                <c:pt idx="62956">
                  <c:v>895.20048682368576</c:v>
                </c:pt>
                <c:pt idx="62957">
                  <c:v>895.20014863172162</c:v>
                </c:pt>
                <c:pt idx="62958">
                  <c:v>895.1996392313938</c:v>
                </c:pt>
                <c:pt idx="62959">
                  <c:v>895.19896821897976</c:v>
                </c:pt>
                <c:pt idx="62960">
                  <c:v>895.1981295193707</c:v>
                </c:pt>
                <c:pt idx="62961">
                  <c:v>895.19718756040004</c:v>
                </c:pt>
                <c:pt idx="62962">
                  <c:v>895.19626929702895</c:v>
                </c:pt>
                <c:pt idx="62963">
                  <c:v>895.19537468425995</c:v>
                </c:pt>
                <c:pt idx="62964">
                  <c:v>895.19450040036702</c:v>
                </c:pt>
                <c:pt idx="62965">
                  <c:v>895.19363405323043</c:v>
                </c:pt>
                <c:pt idx="62966">
                  <c:v>895.19283396039827</c:v>
                </c:pt>
                <c:pt idx="62967">
                  <c:v>895.19205958631005</c:v>
                </c:pt>
                <c:pt idx="62968">
                  <c:v>895.19134207230422</c:v>
                </c:pt>
                <c:pt idx="62969">
                  <c:v>895.19067158862492</c:v>
                </c:pt>
                <c:pt idx="62970">
                  <c:v>895.19016571401289</c:v>
                </c:pt>
                <c:pt idx="62971">
                  <c:v>895.18974066166618</c:v>
                </c:pt>
                <c:pt idx="62972">
                  <c:v>895.18934408456778</c:v>
                </c:pt>
                <c:pt idx="62973">
                  <c:v>895.18894840724863</c:v>
                </c:pt>
                <c:pt idx="62974">
                  <c:v>895.18862000154593</c:v>
                </c:pt>
                <c:pt idx="62975">
                  <c:v>895.18837076060322</c:v>
                </c:pt>
                <c:pt idx="62976">
                  <c:v>895.18827789625118</c:v>
                </c:pt>
                <c:pt idx="62977">
                  <c:v>895.18826852317147</c:v>
                </c:pt>
                <c:pt idx="62978">
                  <c:v>895.18840035204119</c:v>
                </c:pt>
                <c:pt idx="62979">
                  <c:v>895.18869819827285</c:v>
                </c:pt>
                <c:pt idx="62980">
                  <c:v>895.18900838409388</c:v>
                </c:pt>
                <c:pt idx="62981">
                  <c:v>895.18927921965076</c:v>
                </c:pt>
                <c:pt idx="62982">
                  <c:v>895.18945319964268</c:v>
                </c:pt>
                <c:pt idx="62983">
                  <c:v>895.18950064822332</c:v>
                </c:pt>
                <c:pt idx="62984">
                  <c:v>895.18943823149573</c:v>
                </c:pt>
                <c:pt idx="62985">
                  <c:v>895.18937122502507</c:v>
                </c:pt>
                <c:pt idx="62986">
                  <c:v>895.18926168189989</c:v>
                </c:pt>
                <c:pt idx="62987">
                  <c:v>895.18914779295233</c:v>
                </c:pt>
                <c:pt idx="62988">
                  <c:v>895.18895228518954</c:v>
                </c:pt>
                <c:pt idx="62989">
                  <c:v>895.18872888955627</c:v>
                </c:pt>
                <c:pt idx="62990">
                  <c:v>895.18851543435289</c:v>
                </c:pt>
                <c:pt idx="62991">
                  <c:v>895.18831025500742</c:v>
                </c:pt>
                <c:pt idx="62992">
                  <c:v>895.18806825913759</c:v>
                </c:pt>
                <c:pt idx="62993">
                  <c:v>895.18779442967332</c:v>
                </c:pt>
                <c:pt idx="62994">
                  <c:v>895.18750189108971</c:v>
                </c:pt>
                <c:pt idx="62995">
                  <c:v>895.18719227892029</c:v>
                </c:pt>
                <c:pt idx="62996">
                  <c:v>895.18682297555358</c:v>
                </c:pt>
                <c:pt idx="62997">
                  <c:v>895.18643977040927</c:v>
                </c:pt>
                <c:pt idx="62998">
                  <c:v>895.18609599397178</c:v>
                </c:pt>
                <c:pt idx="62999">
                  <c:v>895.18576134810337</c:v>
                </c:pt>
                <c:pt idx="63000">
                  <c:v>895.18549669561537</c:v>
                </c:pt>
                <c:pt idx="63001">
                  <c:v>895.18527820749193</c:v>
                </c:pt>
                <c:pt idx="63002">
                  <c:v>895.18515344032608</c:v>
                </c:pt>
                <c:pt idx="63003">
                  <c:v>895.1850932736678</c:v>
                </c:pt>
                <c:pt idx="63004">
                  <c:v>895.18513567666423</c:v>
                </c:pt>
                <c:pt idx="63005">
                  <c:v>895.18520961685783</c:v>
                </c:pt>
                <c:pt idx="63006">
                  <c:v>895.18529777004869</c:v>
                </c:pt>
                <c:pt idx="63007">
                  <c:v>895.18539922599632</c:v>
                </c:pt>
                <c:pt idx="63008">
                  <c:v>895.18547178901065</c:v>
                </c:pt>
                <c:pt idx="63009">
                  <c:v>895.18549384919015</c:v>
                </c:pt>
                <c:pt idx="63010">
                  <c:v>895.18545053322168</c:v>
                </c:pt>
                <c:pt idx="63011">
                  <c:v>895.18536571528728</c:v>
                </c:pt>
                <c:pt idx="63012">
                  <c:v>895.18523649131316</c:v>
                </c:pt>
                <c:pt idx="63013">
                  <c:v>895.1850615122969</c:v>
                </c:pt>
                <c:pt idx="63014">
                  <c:v>895.1848225817406</c:v>
                </c:pt>
                <c:pt idx="63015">
                  <c:v>895.18457892807521</c:v>
                </c:pt>
                <c:pt idx="63016">
                  <c:v>895.18432815952019</c:v>
                </c:pt>
                <c:pt idx="63017">
                  <c:v>895.18412217454966</c:v>
                </c:pt>
                <c:pt idx="63018">
                  <c:v>895.1838755348308</c:v>
                </c:pt>
                <c:pt idx="63019">
                  <c:v>895.18358350588107</c:v>
                </c:pt>
                <c:pt idx="63020">
                  <c:v>895.18336733720969</c:v>
                </c:pt>
                <c:pt idx="63021">
                  <c:v>895.18318709119194</c:v>
                </c:pt>
                <c:pt idx="63022">
                  <c:v>895.18299806715879</c:v>
                </c:pt>
                <c:pt idx="63023">
                  <c:v>895.18280665600662</c:v>
                </c:pt>
                <c:pt idx="63024">
                  <c:v>895.18254847124967</c:v>
                </c:pt>
                <c:pt idx="63025">
                  <c:v>895.18222040662351</c:v>
                </c:pt>
                <c:pt idx="63026">
                  <c:v>895.18184781904415</c:v>
                </c:pt>
                <c:pt idx="63027">
                  <c:v>895.18145206840438</c:v>
                </c:pt>
                <c:pt idx="63028">
                  <c:v>895.18105619224252</c:v>
                </c:pt>
                <c:pt idx="63029">
                  <c:v>895.18066099516784</c:v>
                </c:pt>
                <c:pt idx="63030">
                  <c:v>895.1802792902588</c:v>
                </c:pt>
                <c:pt idx="63031">
                  <c:v>895.17996002118218</c:v>
                </c:pt>
                <c:pt idx="63032">
                  <c:v>895.17976027825341</c:v>
                </c:pt>
                <c:pt idx="63033">
                  <c:v>895.17965349062831</c:v>
                </c:pt>
                <c:pt idx="63034">
                  <c:v>895.17967439005383</c:v>
                </c:pt>
                <c:pt idx="63035">
                  <c:v>895.18032090329848</c:v>
                </c:pt>
                <c:pt idx="63036">
                  <c:v>895.18160171690033</c:v>
                </c:pt>
                <c:pt idx="63037">
                  <c:v>895.18342491586338</c:v>
                </c:pt>
                <c:pt idx="63038">
                  <c:v>895.18578509945485</c:v>
                </c:pt>
                <c:pt idx="63039">
                  <c:v>895.188511738996</c:v>
                </c:pt>
                <c:pt idx="63040">
                  <c:v>895.19140968284216</c:v>
                </c:pt>
                <c:pt idx="63041">
                  <c:v>895.19441885366916</c:v>
                </c:pt>
                <c:pt idx="63042">
                  <c:v>895.19746520637227</c:v>
                </c:pt>
                <c:pt idx="63043">
                  <c:v>895.20044506558941</c:v>
                </c:pt>
                <c:pt idx="63044">
                  <c:v>895.203308883349</c:v>
                </c:pt>
                <c:pt idx="63045">
                  <c:v>895.20596172153012</c:v>
                </c:pt>
                <c:pt idx="63046">
                  <c:v>895.20830425216673</c:v>
                </c:pt>
                <c:pt idx="63047">
                  <c:v>895.21021652998184</c:v>
                </c:pt>
                <c:pt idx="63048">
                  <c:v>895.21166598580555</c:v>
                </c:pt>
                <c:pt idx="63049">
                  <c:v>895.21256309882847</c:v>
                </c:pt>
                <c:pt idx="63050">
                  <c:v>895.21303661077616</c:v>
                </c:pt>
                <c:pt idx="63051">
                  <c:v>895.21319333272322</c:v>
                </c:pt>
                <c:pt idx="63052">
                  <c:v>895.21317081549898</c:v>
                </c:pt>
                <c:pt idx="63053">
                  <c:v>895.21303129790863</c:v>
                </c:pt>
                <c:pt idx="63054">
                  <c:v>895.21286333212231</c:v>
                </c:pt>
                <c:pt idx="63055">
                  <c:v>895.21275113350089</c:v>
                </c:pt>
                <c:pt idx="63056">
                  <c:v>895.21256654041406</c:v>
                </c:pt>
                <c:pt idx="63057">
                  <c:v>895.21196472595159</c:v>
                </c:pt>
                <c:pt idx="63058">
                  <c:v>895.21097595504523</c:v>
                </c:pt>
                <c:pt idx="63059">
                  <c:v>895.20970411521819</c:v>
                </c:pt>
                <c:pt idx="63060">
                  <c:v>895.208187114319</c:v>
                </c:pt>
                <c:pt idx="63061">
                  <c:v>895.20640483865441</c:v>
                </c:pt>
                <c:pt idx="63062">
                  <c:v>895.20415555558338</c:v>
                </c:pt>
                <c:pt idx="63063">
                  <c:v>895.20143094699881</c:v>
                </c:pt>
                <c:pt idx="63064">
                  <c:v>895.19829626971693</c:v>
                </c:pt>
                <c:pt idx="63065">
                  <c:v>895.19485960344059</c:v>
                </c:pt>
                <c:pt idx="63066">
                  <c:v>895.19134977032002</c:v>
                </c:pt>
                <c:pt idx="63067">
                  <c:v>895.18798363594044</c:v>
                </c:pt>
                <c:pt idx="63068">
                  <c:v>895.18506403855486</c:v>
                </c:pt>
                <c:pt idx="63069">
                  <c:v>895.18218929625175</c:v>
                </c:pt>
                <c:pt idx="63070">
                  <c:v>895.17926624018196</c:v>
                </c:pt>
                <c:pt idx="63071">
                  <c:v>895.17645873924107</c:v>
                </c:pt>
                <c:pt idx="63072">
                  <c:v>895.17382173051521</c:v>
                </c:pt>
                <c:pt idx="63073">
                  <c:v>895.17141495848557</c:v>
                </c:pt>
                <c:pt idx="63074">
                  <c:v>895.16930639273517</c:v>
                </c:pt>
                <c:pt idx="63075">
                  <c:v>895.16738242192707</c:v>
                </c:pt>
                <c:pt idx="63076">
                  <c:v>895.16573336966064</c:v>
                </c:pt>
                <c:pt idx="63077">
                  <c:v>895.16421612851445</c:v>
                </c:pt>
                <c:pt idx="63078">
                  <c:v>895.16293837738488</c:v>
                </c:pt>
                <c:pt idx="63079">
                  <c:v>895.16193915135739</c:v>
                </c:pt>
                <c:pt idx="63080">
                  <c:v>895.16122428429321</c:v>
                </c:pt>
                <c:pt idx="63081">
                  <c:v>895.16059472209918</c:v>
                </c:pt>
                <c:pt idx="63082">
                  <c:v>895.15998624059989</c:v>
                </c:pt>
                <c:pt idx="63083">
                  <c:v>895.15944454563282</c:v>
                </c:pt>
                <c:pt idx="63084">
                  <c:v>895.15873101581883</c:v>
                </c:pt>
                <c:pt idx="63085">
                  <c:v>895.15802200900691</c:v>
                </c:pt>
                <c:pt idx="63086">
                  <c:v>895.15715427209898</c:v>
                </c:pt>
                <c:pt idx="63087">
                  <c:v>895.15631184727192</c:v>
                </c:pt>
                <c:pt idx="63088">
                  <c:v>895.15572732323051</c:v>
                </c:pt>
                <c:pt idx="63089">
                  <c:v>895.15518157409406</c:v>
                </c:pt>
                <c:pt idx="63090">
                  <c:v>895.15455160436238</c:v>
                </c:pt>
                <c:pt idx="63091">
                  <c:v>895.15409681893357</c:v>
                </c:pt>
                <c:pt idx="63092">
                  <c:v>895.1536676913222</c:v>
                </c:pt>
                <c:pt idx="63093">
                  <c:v>895.15323111373743</c:v>
                </c:pt>
                <c:pt idx="63094">
                  <c:v>895.15284457661016</c:v>
                </c:pt>
                <c:pt idx="63095">
                  <c:v>895.15240401999847</c:v>
                </c:pt>
                <c:pt idx="63096">
                  <c:v>895.15214928690943</c:v>
                </c:pt>
                <c:pt idx="63097">
                  <c:v>895.1522669251184</c:v>
                </c:pt>
                <c:pt idx="63098">
                  <c:v>895.15278671067267</c:v>
                </c:pt>
                <c:pt idx="63099">
                  <c:v>895.15386154540545</c:v>
                </c:pt>
                <c:pt idx="63100">
                  <c:v>895.15557658348155</c:v>
                </c:pt>
                <c:pt idx="63101">
                  <c:v>895.15781545158711</c:v>
                </c:pt>
                <c:pt idx="63102">
                  <c:v>895.16048093407687</c:v>
                </c:pt>
                <c:pt idx="63103">
                  <c:v>895.16343056815367</c:v>
                </c:pt>
                <c:pt idx="63104">
                  <c:v>895.16646328813329</c:v>
                </c:pt>
                <c:pt idx="63105">
                  <c:v>895.16945490757871</c:v>
                </c:pt>
                <c:pt idx="63106">
                  <c:v>895.17227973872036</c:v>
                </c:pt>
                <c:pt idx="63107">
                  <c:v>895.17495455198241</c:v>
                </c:pt>
                <c:pt idx="63108">
                  <c:v>895.17733127334316</c:v>
                </c:pt>
                <c:pt idx="63109">
                  <c:v>895.17924370761114</c:v>
                </c:pt>
                <c:pt idx="63110">
                  <c:v>895.18057850252455</c:v>
                </c:pt>
                <c:pt idx="63111">
                  <c:v>895.18140954907847</c:v>
                </c:pt>
                <c:pt idx="63112">
                  <c:v>895.18189098524624</c:v>
                </c:pt>
                <c:pt idx="63113">
                  <c:v>895.18205095558073</c:v>
                </c:pt>
                <c:pt idx="63114">
                  <c:v>895.18200337800454</c:v>
                </c:pt>
                <c:pt idx="63115">
                  <c:v>895.1818055686972</c:v>
                </c:pt>
                <c:pt idx="63116">
                  <c:v>895.18143011990992</c:v>
                </c:pt>
                <c:pt idx="63117">
                  <c:v>895.18109235582233</c:v>
                </c:pt>
                <c:pt idx="63118">
                  <c:v>895.1807697233952</c:v>
                </c:pt>
                <c:pt idx="63119">
                  <c:v>895.18033569800673</c:v>
                </c:pt>
                <c:pt idx="63120">
                  <c:v>895.17974160875985</c:v>
                </c:pt>
                <c:pt idx="63121">
                  <c:v>895.17916252373357</c:v>
                </c:pt>
                <c:pt idx="63122">
                  <c:v>895.17878064005083</c:v>
                </c:pt>
                <c:pt idx="63123">
                  <c:v>895.17824826866524</c:v>
                </c:pt>
                <c:pt idx="63124">
                  <c:v>895.17735783527462</c:v>
                </c:pt>
                <c:pt idx="63125">
                  <c:v>895.17623777011283</c:v>
                </c:pt>
                <c:pt idx="63126">
                  <c:v>895.1750587321294</c:v>
                </c:pt>
                <c:pt idx="63127">
                  <c:v>895.17389173089418</c:v>
                </c:pt>
                <c:pt idx="63128">
                  <c:v>895.17266689932364</c:v>
                </c:pt>
                <c:pt idx="63129">
                  <c:v>895.17155629854881</c:v>
                </c:pt>
                <c:pt idx="63130">
                  <c:v>895.17050640070693</c:v>
                </c:pt>
                <c:pt idx="63131">
                  <c:v>895.16948374691924</c:v>
                </c:pt>
                <c:pt idx="63132">
                  <c:v>895.16850893461924</c:v>
                </c:pt>
                <c:pt idx="63133">
                  <c:v>895.16752927280277</c:v>
                </c:pt>
                <c:pt idx="63134">
                  <c:v>895.166643035628</c:v>
                </c:pt>
                <c:pt idx="63135">
                  <c:v>895.16579011351132</c:v>
                </c:pt>
                <c:pt idx="63136">
                  <c:v>895.16499832990519</c:v>
                </c:pt>
                <c:pt idx="63137">
                  <c:v>895.16433202349674</c:v>
                </c:pt>
                <c:pt idx="63138">
                  <c:v>895.16386236443395</c:v>
                </c:pt>
                <c:pt idx="63139">
                  <c:v>895.16347560965426</c:v>
                </c:pt>
                <c:pt idx="63140">
                  <c:v>895.16309246449418</c:v>
                </c:pt>
                <c:pt idx="63141">
                  <c:v>895.16272737196584</c:v>
                </c:pt>
                <c:pt idx="63142">
                  <c:v>895.16225743369569</c:v>
                </c:pt>
                <c:pt idx="63143">
                  <c:v>895.16179155258055</c:v>
                </c:pt>
                <c:pt idx="63144">
                  <c:v>895.16124928726538</c:v>
                </c:pt>
                <c:pt idx="63145">
                  <c:v>895.16068131344775</c:v>
                </c:pt>
                <c:pt idx="63146">
                  <c:v>895.16005489962811</c:v>
                </c:pt>
                <c:pt idx="63147">
                  <c:v>895.15944028296167</c:v>
                </c:pt>
                <c:pt idx="63148">
                  <c:v>895.15881459681611</c:v>
                </c:pt>
                <c:pt idx="63149">
                  <c:v>895.15814516080991</c:v>
                </c:pt>
                <c:pt idx="63150">
                  <c:v>895.15748330186887</c:v>
                </c:pt>
                <c:pt idx="63151">
                  <c:v>895.15681621034469</c:v>
                </c:pt>
                <c:pt idx="63152">
                  <c:v>895.15615523814984</c:v>
                </c:pt>
                <c:pt idx="63153">
                  <c:v>895.15544655992971</c:v>
                </c:pt>
                <c:pt idx="63154">
                  <c:v>895.15471294786323</c:v>
                </c:pt>
                <c:pt idx="63155">
                  <c:v>895.15402370488152</c:v>
                </c:pt>
                <c:pt idx="63156">
                  <c:v>895.15341258078672</c:v>
                </c:pt>
                <c:pt idx="63157">
                  <c:v>895.15282849775758</c:v>
                </c:pt>
                <c:pt idx="63158">
                  <c:v>895.15225161170406</c:v>
                </c:pt>
                <c:pt idx="63159">
                  <c:v>895.15175772460054</c:v>
                </c:pt>
                <c:pt idx="63160">
                  <c:v>895.15146260536153</c:v>
                </c:pt>
                <c:pt idx="63161">
                  <c:v>895.15147043659215</c:v>
                </c:pt>
                <c:pt idx="63162">
                  <c:v>895.15193215883153</c:v>
                </c:pt>
                <c:pt idx="63163">
                  <c:v>895.15278206748087</c:v>
                </c:pt>
                <c:pt idx="63164">
                  <c:v>895.15395571599004</c:v>
                </c:pt>
                <c:pt idx="63165">
                  <c:v>895.15535065774804</c:v>
                </c:pt>
                <c:pt idx="63166">
                  <c:v>895.15670143559214</c:v>
                </c:pt>
                <c:pt idx="63167">
                  <c:v>895.15793746605641</c:v>
                </c:pt>
                <c:pt idx="63168">
                  <c:v>895.15895654817894</c:v>
                </c:pt>
                <c:pt idx="63169">
                  <c:v>895.15964644899202</c:v>
                </c:pt>
                <c:pt idx="63170">
                  <c:v>895.16015480512544</c:v>
                </c:pt>
                <c:pt idx="63171">
                  <c:v>895.16055825468084</c:v>
                </c:pt>
                <c:pt idx="63172">
                  <c:v>895.16069981880366</c:v>
                </c:pt>
                <c:pt idx="63173">
                  <c:v>895.16056882875864</c:v>
                </c:pt>
                <c:pt idx="63174">
                  <c:v>895.16038247755898</c:v>
                </c:pt>
                <c:pt idx="63175">
                  <c:v>895.16032885383493</c:v>
                </c:pt>
                <c:pt idx="63176">
                  <c:v>895.16025936758456</c:v>
                </c:pt>
                <c:pt idx="63177">
                  <c:v>895.16012245492038</c:v>
                </c:pt>
                <c:pt idx="63178">
                  <c:v>895.15993264620943</c:v>
                </c:pt>
                <c:pt idx="63179">
                  <c:v>895.15979198173125</c:v>
                </c:pt>
                <c:pt idx="63180">
                  <c:v>895.15967828754037</c:v>
                </c:pt>
                <c:pt idx="63181">
                  <c:v>895.15963538009021</c:v>
                </c:pt>
                <c:pt idx="63182">
                  <c:v>895.15965154460582</c:v>
                </c:pt>
                <c:pt idx="63183">
                  <c:v>895.15965030846871</c:v>
                </c:pt>
                <c:pt idx="63184">
                  <c:v>895.15953573861009</c:v>
                </c:pt>
                <c:pt idx="63185">
                  <c:v>895.15939475131415</c:v>
                </c:pt>
                <c:pt idx="63186">
                  <c:v>895.15922377271534</c:v>
                </c:pt>
                <c:pt idx="63187">
                  <c:v>895.15895681935478</c:v>
                </c:pt>
                <c:pt idx="63188">
                  <c:v>895.15868179538313</c:v>
                </c:pt>
                <c:pt idx="63189">
                  <c:v>895.15831476074493</c:v>
                </c:pt>
                <c:pt idx="63190">
                  <c:v>895.15787581093548</c:v>
                </c:pt>
                <c:pt idx="63191">
                  <c:v>895.15734224236564</c:v>
                </c:pt>
                <c:pt idx="63192">
                  <c:v>895.15669390629796</c:v>
                </c:pt>
                <c:pt idx="63193">
                  <c:v>895.15598498106203</c:v>
                </c:pt>
                <c:pt idx="63194">
                  <c:v>895.15530155903366</c:v>
                </c:pt>
                <c:pt idx="63195">
                  <c:v>895.15452801462482</c:v>
                </c:pt>
                <c:pt idx="63196">
                  <c:v>895.15375809151237</c:v>
                </c:pt>
                <c:pt idx="63197">
                  <c:v>895.15268054817011</c:v>
                </c:pt>
                <c:pt idx="63198">
                  <c:v>895.15126381302321</c:v>
                </c:pt>
                <c:pt idx="63199">
                  <c:v>895.14960192588478</c:v>
                </c:pt>
                <c:pt idx="63200">
                  <c:v>895.14769422247969</c:v>
                </c:pt>
                <c:pt idx="63201">
                  <c:v>895.14564434432759</c:v>
                </c:pt>
                <c:pt idx="63202">
                  <c:v>895.14351665642289</c:v>
                </c:pt>
                <c:pt idx="63203">
                  <c:v>895.14153518067371</c:v>
                </c:pt>
                <c:pt idx="63204">
                  <c:v>895.13963135267272</c:v>
                </c:pt>
                <c:pt idx="63205">
                  <c:v>895.13781166457557</c:v>
                </c:pt>
                <c:pt idx="63206">
                  <c:v>895.13602611212002</c:v>
                </c:pt>
                <c:pt idx="63207">
                  <c:v>895.1342909898334</c:v>
                </c:pt>
                <c:pt idx="63208">
                  <c:v>895.13270800404098</c:v>
                </c:pt>
                <c:pt idx="63209">
                  <c:v>895.13127156091934</c:v>
                </c:pt>
                <c:pt idx="63210">
                  <c:v>895.12997254909806</c:v>
                </c:pt>
                <c:pt idx="63211">
                  <c:v>895.12882239818759</c:v>
                </c:pt>
                <c:pt idx="63212">
                  <c:v>895.12779395874099</c:v>
                </c:pt>
                <c:pt idx="63213">
                  <c:v>895.1268736489526</c:v>
                </c:pt>
                <c:pt idx="63214">
                  <c:v>895.1260461273481</c:v>
                </c:pt>
                <c:pt idx="63215">
                  <c:v>895.12533551505101</c:v>
                </c:pt>
                <c:pt idx="63216">
                  <c:v>895.12475715216169</c:v>
                </c:pt>
                <c:pt idx="63217">
                  <c:v>895.12433162919581</c:v>
                </c:pt>
                <c:pt idx="63218">
                  <c:v>895.123952066176</c:v>
                </c:pt>
                <c:pt idx="63219">
                  <c:v>895.12370234902232</c:v>
                </c:pt>
                <c:pt idx="63220">
                  <c:v>895.12353204090186</c:v>
                </c:pt>
                <c:pt idx="63221">
                  <c:v>895.12340109309537</c:v>
                </c:pt>
                <c:pt idx="63222">
                  <c:v>895.12342819988862</c:v>
                </c:pt>
                <c:pt idx="63223">
                  <c:v>895.12356257074441</c:v>
                </c:pt>
                <c:pt idx="63224">
                  <c:v>895.12373810835197</c:v>
                </c:pt>
                <c:pt idx="63225">
                  <c:v>895.12397339611346</c:v>
                </c:pt>
                <c:pt idx="63226">
                  <c:v>895.12394236576529</c:v>
                </c:pt>
                <c:pt idx="63227">
                  <c:v>895.12377762412109</c:v>
                </c:pt>
                <c:pt idx="63228">
                  <c:v>895.12524846561473</c:v>
                </c:pt>
                <c:pt idx="63229">
                  <c:v>895.1270789823526</c:v>
                </c:pt>
                <c:pt idx="63230">
                  <c:v>895.12962155725029</c:v>
                </c:pt>
                <c:pt idx="63231">
                  <c:v>895.13327181541194</c:v>
                </c:pt>
                <c:pt idx="63232">
                  <c:v>895.13745560056429</c:v>
                </c:pt>
                <c:pt idx="63233">
                  <c:v>895.14162400855707</c:v>
                </c:pt>
                <c:pt idx="63234">
                  <c:v>895.14557023902762</c:v>
                </c:pt>
                <c:pt idx="63235">
                  <c:v>895.14922930218734</c:v>
                </c:pt>
                <c:pt idx="63236">
                  <c:v>895.15249171113635</c:v>
                </c:pt>
                <c:pt idx="63237">
                  <c:v>895.15519708313082</c:v>
                </c:pt>
                <c:pt idx="63238">
                  <c:v>895.15717693363263</c:v>
                </c:pt>
                <c:pt idx="63239">
                  <c:v>895.15854546574394</c:v>
                </c:pt>
                <c:pt idx="63240">
                  <c:v>895.15970724111901</c:v>
                </c:pt>
                <c:pt idx="63241">
                  <c:v>895.16051457633432</c:v>
                </c:pt>
                <c:pt idx="63242">
                  <c:v>895.1610345876245</c:v>
                </c:pt>
                <c:pt idx="63243">
                  <c:v>895.16127115647794</c:v>
                </c:pt>
                <c:pt idx="63244">
                  <c:v>895.16119201375909</c:v>
                </c:pt>
                <c:pt idx="63245">
                  <c:v>895.16085867107597</c:v>
                </c:pt>
                <c:pt idx="63246">
                  <c:v>895.16032436234673</c:v>
                </c:pt>
                <c:pt idx="63247">
                  <c:v>895.15971624888277</c:v>
                </c:pt>
                <c:pt idx="63248">
                  <c:v>895.15916741617934</c:v>
                </c:pt>
                <c:pt idx="63249">
                  <c:v>895.15860976610304</c:v>
                </c:pt>
                <c:pt idx="63250">
                  <c:v>895.1580709414942</c:v>
                </c:pt>
                <c:pt idx="63251">
                  <c:v>895.157537022013</c:v>
                </c:pt>
                <c:pt idx="63252">
                  <c:v>895.15707041887993</c:v>
                </c:pt>
                <c:pt idx="63253">
                  <c:v>895.15657938079107</c:v>
                </c:pt>
                <c:pt idx="63254">
                  <c:v>895.15613830825976</c:v>
                </c:pt>
                <c:pt idx="63255">
                  <c:v>895.15574217850065</c:v>
                </c:pt>
                <c:pt idx="63256">
                  <c:v>895.15537246851659</c:v>
                </c:pt>
                <c:pt idx="63257">
                  <c:v>895.15504235816513</c:v>
                </c:pt>
                <c:pt idx="63258">
                  <c:v>895.15476928058104</c:v>
                </c:pt>
                <c:pt idx="63259">
                  <c:v>895.15447081850755</c:v>
                </c:pt>
                <c:pt idx="63260">
                  <c:v>895.15412805468316</c:v>
                </c:pt>
                <c:pt idx="63261">
                  <c:v>895.15376507896281</c:v>
                </c:pt>
                <c:pt idx="63262">
                  <c:v>895.15340707013831</c:v>
                </c:pt>
                <c:pt idx="63263">
                  <c:v>895.1528988896016</c:v>
                </c:pt>
                <c:pt idx="63264">
                  <c:v>895.15230605958948</c:v>
                </c:pt>
                <c:pt idx="63265">
                  <c:v>895.15159272714016</c:v>
                </c:pt>
                <c:pt idx="63266">
                  <c:v>895.15082923188595</c:v>
                </c:pt>
                <c:pt idx="63267">
                  <c:v>895.14989073373692</c:v>
                </c:pt>
                <c:pt idx="63268">
                  <c:v>895.14902585218022</c:v>
                </c:pt>
                <c:pt idx="63269">
                  <c:v>895.14815609911568</c:v>
                </c:pt>
                <c:pt idx="63270">
                  <c:v>895.14732361904828</c:v>
                </c:pt>
                <c:pt idx="63271">
                  <c:v>895.14668962095789</c:v>
                </c:pt>
                <c:pt idx="63272">
                  <c:v>895.14618228472125</c:v>
                </c:pt>
                <c:pt idx="63273">
                  <c:v>895.14573854511377</c:v>
                </c:pt>
                <c:pt idx="63274">
                  <c:v>895.14534055278682</c:v>
                </c:pt>
                <c:pt idx="63275">
                  <c:v>895.14497781005866</c:v>
                </c:pt>
                <c:pt idx="63276">
                  <c:v>895.14457831972004</c:v>
                </c:pt>
                <c:pt idx="63277">
                  <c:v>895.14416385510026</c:v>
                </c:pt>
                <c:pt idx="63278">
                  <c:v>895.14375875281507</c:v>
                </c:pt>
                <c:pt idx="63279">
                  <c:v>895.1433331095983</c:v>
                </c:pt>
                <c:pt idx="63280">
                  <c:v>895.14291257874447</c:v>
                </c:pt>
                <c:pt idx="63281">
                  <c:v>895.14247734918865</c:v>
                </c:pt>
                <c:pt idx="63282">
                  <c:v>895.14195857065874</c:v>
                </c:pt>
                <c:pt idx="63283">
                  <c:v>895.14145513985716</c:v>
                </c:pt>
                <c:pt idx="63284">
                  <c:v>895.1410243968387</c:v>
                </c:pt>
                <c:pt idx="63285">
                  <c:v>895.14056655610318</c:v>
                </c:pt>
                <c:pt idx="63286">
                  <c:v>895.14009994167816</c:v>
                </c:pt>
                <c:pt idx="63287">
                  <c:v>895.13960931630413</c:v>
                </c:pt>
                <c:pt idx="63288">
                  <c:v>895.13916004383191</c:v>
                </c:pt>
                <c:pt idx="63289">
                  <c:v>895.13869507790764</c:v>
                </c:pt>
                <c:pt idx="63290">
                  <c:v>895.13824627820566</c:v>
                </c:pt>
                <c:pt idx="63291">
                  <c:v>895.13795260420261</c:v>
                </c:pt>
                <c:pt idx="63292">
                  <c:v>895.13766985677557</c:v>
                </c:pt>
                <c:pt idx="63293">
                  <c:v>895.13733365255155</c:v>
                </c:pt>
                <c:pt idx="63294">
                  <c:v>895.13699494793207</c:v>
                </c:pt>
                <c:pt idx="63295">
                  <c:v>895.13666598852012</c:v>
                </c:pt>
                <c:pt idx="63296">
                  <c:v>895.13624916931974</c:v>
                </c:pt>
                <c:pt idx="63297">
                  <c:v>895.13583166436149</c:v>
                </c:pt>
                <c:pt idx="63298">
                  <c:v>895.13533936496276</c:v>
                </c:pt>
                <c:pt idx="63299">
                  <c:v>895.1348251912234</c:v>
                </c:pt>
                <c:pt idx="63300">
                  <c:v>895.13427314863702</c:v>
                </c:pt>
                <c:pt idx="63301">
                  <c:v>895.13367671000935</c:v>
                </c:pt>
                <c:pt idx="63302">
                  <c:v>895.13315251390998</c:v>
                </c:pt>
                <c:pt idx="63303">
                  <c:v>895.13264142001935</c:v>
                </c:pt>
                <c:pt idx="63304">
                  <c:v>895.13220472853607</c:v>
                </c:pt>
                <c:pt idx="63305">
                  <c:v>895.13166757777731</c:v>
                </c:pt>
                <c:pt idx="63306">
                  <c:v>895.1311222079936</c:v>
                </c:pt>
                <c:pt idx="63307">
                  <c:v>895.1305805944711</c:v>
                </c:pt>
                <c:pt idx="63308">
                  <c:v>895.13006524443085</c:v>
                </c:pt>
                <c:pt idx="63309">
                  <c:v>895.12958396579631</c:v>
                </c:pt>
                <c:pt idx="63310">
                  <c:v>895.12912072025233</c:v>
                </c:pt>
                <c:pt idx="63311">
                  <c:v>895.12869253025008</c:v>
                </c:pt>
                <c:pt idx="63312">
                  <c:v>895.12832809489817</c:v>
                </c:pt>
                <c:pt idx="63313">
                  <c:v>895.12797577440165</c:v>
                </c:pt>
                <c:pt idx="63314">
                  <c:v>895.12763284919879</c:v>
                </c:pt>
                <c:pt idx="63315">
                  <c:v>895.1273031492758</c:v>
                </c:pt>
                <c:pt idx="63316">
                  <c:v>895.12694233838613</c:v>
                </c:pt>
                <c:pt idx="63317">
                  <c:v>895.12658049787524</c:v>
                </c:pt>
                <c:pt idx="63318">
                  <c:v>895.12622798066184</c:v>
                </c:pt>
                <c:pt idx="63319">
                  <c:v>895.12586535321668</c:v>
                </c:pt>
                <c:pt idx="63320">
                  <c:v>895.12548882745159</c:v>
                </c:pt>
                <c:pt idx="63321">
                  <c:v>895.12509336464041</c:v>
                </c:pt>
                <c:pt idx="63322">
                  <c:v>895.12472136555584</c:v>
                </c:pt>
                <c:pt idx="63323">
                  <c:v>895.1243228183929</c:v>
                </c:pt>
                <c:pt idx="63324">
                  <c:v>895.12385709290118</c:v>
                </c:pt>
                <c:pt idx="63325">
                  <c:v>895.12339966379602</c:v>
                </c:pt>
                <c:pt idx="63326">
                  <c:v>895.12295175448946</c:v>
                </c:pt>
                <c:pt idx="63327">
                  <c:v>895.12251584679007</c:v>
                </c:pt>
                <c:pt idx="63328">
                  <c:v>895.12207794048015</c:v>
                </c:pt>
                <c:pt idx="63329">
                  <c:v>895.12171514356828</c:v>
                </c:pt>
                <c:pt idx="63330">
                  <c:v>895.12132986293079</c:v>
                </c:pt>
                <c:pt idx="63331">
                  <c:v>895.12091469673192</c:v>
                </c:pt>
                <c:pt idx="63332">
                  <c:v>895.12054767780717</c:v>
                </c:pt>
                <c:pt idx="63333">
                  <c:v>895.12028612086488</c:v>
                </c:pt>
                <c:pt idx="63334">
                  <c:v>895.120044195579</c:v>
                </c:pt>
                <c:pt idx="63335">
                  <c:v>895.11986155261832</c:v>
                </c:pt>
                <c:pt idx="63336">
                  <c:v>895.11972392092605</c:v>
                </c:pt>
                <c:pt idx="63337">
                  <c:v>895.11960112474333</c:v>
                </c:pt>
                <c:pt idx="63338">
                  <c:v>895.1194462249141</c:v>
                </c:pt>
                <c:pt idx="63339">
                  <c:v>895.11928165868767</c:v>
                </c:pt>
                <c:pt idx="63340">
                  <c:v>895.11911852421156</c:v>
                </c:pt>
                <c:pt idx="63341">
                  <c:v>895.1190139921373</c:v>
                </c:pt>
                <c:pt idx="63342">
                  <c:v>895.11896615086414</c:v>
                </c:pt>
                <c:pt idx="63343">
                  <c:v>895.11899958079437</c:v>
                </c:pt>
                <c:pt idx="63344">
                  <c:v>895.11902308612616</c:v>
                </c:pt>
                <c:pt idx="63345">
                  <c:v>895.11897466795358</c:v>
                </c:pt>
                <c:pt idx="63346">
                  <c:v>895.11883272298394</c:v>
                </c:pt>
                <c:pt idx="63347">
                  <c:v>895.11864102689685</c:v>
                </c:pt>
                <c:pt idx="63348">
                  <c:v>895.11843789005422</c:v>
                </c:pt>
                <c:pt idx="63349">
                  <c:v>895.11824814962938</c:v>
                </c:pt>
                <c:pt idx="63350">
                  <c:v>895.11820196702593</c:v>
                </c:pt>
                <c:pt idx="63351">
                  <c:v>895.11833734747449</c:v>
                </c:pt>
                <c:pt idx="63352">
                  <c:v>895.11861247868944</c:v>
                </c:pt>
                <c:pt idx="63353">
                  <c:v>895.11882174082268</c:v>
                </c:pt>
                <c:pt idx="63354">
                  <c:v>895.11880819892565</c:v>
                </c:pt>
                <c:pt idx="63355">
                  <c:v>895.11851813488113</c:v>
                </c:pt>
                <c:pt idx="63356">
                  <c:v>895.11796442379193</c:v>
                </c:pt>
                <c:pt idx="63357">
                  <c:v>895.11713617508462</c:v>
                </c:pt>
                <c:pt idx="63358">
                  <c:v>895.11616471275818</c:v>
                </c:pt>
                <c:pt idx="63359">
                  <c:v>895.11513203829691</c:v>
                </c:pt>
                <c:pt idx="63360">
                  <c:v>895.11404100533002</c:v>
                </c:pt>
                <c:pt idx="63361">
                  <c:v>895.11288395687177</c:v>
                </c:pt>
                <c:pt idx="63362">
                  <c:v>895.11172685990721</c:v>
                </c:pt>
                <c:pt idx="63363">
                  <c:v>895.11064871260874</c:v>
                </c:pt>
                <c:pt idx="63364">
                  <c:v>895.10956195547305</c:v>
                </c:pt>
                <c:pt idx="63365">
                  <c:v>895.10868260947223</c:v>
                </c:pt>
                <c:pt idx="63366">
                  <c:v>895.1081707844412</c:v>
                </c:pt>
                <c:pt idx="63367">
                  <c:v>895.10795668131323</c:v>
                </c:pt>
                <c:pt idx="63368">
                  <c:v>895.10802994564358</c:v>
                </c:pt>
                <c:pt idx="63369">
                  <c:v>895.10829375518256</c:v>
                </c:pt>
                <c:pt idx="63370">
                  <c:v>895.10858149168553</c:v>
                </c:pt>
                <c:pt idx="63371">
                  <c:v>895.10884365702486</c:v>
                </c:pt>
                <c:pt idx="63372">
                  <c:v>895.10906171192573</c:v>
                </c:pt>
                <c:pt idx="63373">
                  <c:v>895.10921501722532</c:v>
                </c:pt>
                <c:pt idx="63374">
                  <c:v>895.10929025452515</c:v>
                </c:pt>
                <c:pt idx="63375">
                  <c:v>895.10928254458679</c:v>
                </c:pt>
                <c:pt idx="63376">
                  <c:v>895.10917916841163</c:v>
                </c:pt>
                <c:pt idx="63377">
                  <c:v>895.10916285436986</c:v>
                </c:pt>
                <c:pt idx="63378">
                  <c:v>895.1091089448596</c:v>
                </c:pt>
                <c:pt idx="63379">
                  <c:v>895.10897464359994</c:v>
                </c:pt>
                <c:pt idx="63380">
                  <c:v>895.10883803172919</c:v>
                </c:pt>
                <c:pt idx="63381">
                  <c:v>895.1086414472461</c:v>
                </c:pt>
                <c:pt idx="63382">
                  <c:v>895.10848469097414</c:v>
                </c:pt>
                <c:pt idx="63383">
                  <c:v>895.10834940073505</c:v>
                </c:pt>
                <c:pt idx="63384">
                  <c:v>895.10817038275752</c:v>
                </c:pt>
                <c:pt idx="63385">
                  <c:v>895.10805303632321</c:v>
                </c:pt>
                <c:pt idx="63386">
                  <c:v>895.1079522210938</c:v>
                </c:pt>
                <c:pt idx="63387">
                  <c:v>895.10788771630678</c:v>
                </c:pt>
                <c:pt idx="63388">
                  <c:v>895.10782817671009</c:v>
                </c:pt>
                <c:pt idx="63389">
                  <c:v>895.10774274066557</c:v>
                </c:pt>
                <c:pt idx="63390">
                  <c:v>895.10770732536514</c:v>
                </c:pt>
                <c:pt idx="63391">
                  <c:v>895.107749705591</c:v>
                </c:pt>
                <c:pt idx="63392">
                  <c:v>895.10788302907201</c:v>
                </c:pt>
                <c:pt idx="63393">
                  <c:v>895.10801966213069</c:v>
                </c:pt>
                <c:pt idx="63394">
                  <c:v>895.10823841138472</c:v>
                </c:pt>
                <c:pt idx="63395">
                  <c:v>895.1085493884143</c:v>
                </c:pt>
                <c:pt idx="63396">
                  <c:v>895.10896283221314</c:v>
                </c:pt>
                <c:pt idx="63397">
                  <c:v>895.10943867386197</c:v>
                </c:pt>
                <c:pt idx="63398">
                  <c:v>895.109942468236</c:v>
                </c:pt>
                <c:pt idx="63399">
                  <c:v>895.11039144950712</c:v>
                </c:pt>
                <c:pt idx="63400">
                  <c:v>895.11079209425839</c:v>
                </c:pt>
                <c:pt idx="63401">
                  <c:v>895.11105537417609</c:v>
                </c:pt>
                <c:pt idx="63402">
                  <c:v>895.11115194370916</c:v>
                </c:pt>
                <c:pt idx="63403">
                  <c:v>895.11108116812784</c:v>
                </c:pt>
                <c:pt idx="63404">
                  <c:v>895.11093117236919</c:v>
                </c:pt>
                <c:pt idx="63405">
                  <c:v>895.11078863852424</c:v>
                </c:pt>
                <c:pt idx="63406">
                  <c:v>895.11061014029599</c:v>
                </c:pt>
                <c:pt idx="63407">
                  <c:v>895.1103548448383</c:v>
                </c:pt>
                <c:pt idx="63408">
                  <c:v>895.11005588713135</c:v>
                </c:pt>
                <c:pt idx="63409">
                  <c:v>895.10969141418798</c:v>
                </c:pt>
                <c:pt idx="63410">
                  <c:v>895.10931939745467</c:v>
                </c:pt>
                <c:pt idx="63411">
                  <c:v>895.10891257674996</c:v>
                </c:pt>
                <c:pt idx="63412">
                  <c:v>895.10852239679321</c:v>
                </c:pt>
                <c:pt idx="63413">
                  <c:v>895.10821798388804</c:v>
                </c:pt>
                <c:pt idx="63414">
                  <c:v>895.10797914645502</c:v>
                </c:pt>
                <c:pt idx="63415">
                  <c:v>895.10780342866144</c:v>
                </c:pt>
                <c:pt idx="63416">
                  <c:v>895.10761434263611</c:v>
                </c:pt>
                <c:pt idx="63417">
                  <c:v>895.10747535755593</c:v>
                </c:pt>
                <c:pt idx="63418">
                  <c:v>895.10733737097121</c:v>
                </c:pt>
                <c:pt idx="63419">
                  <c:v>895.10726440334747</c:v>
                </c:pt>
                <c:pt idx="63420">
                  <c:v>895.10722801930615</c:v>
                </c:pt>
                <c:pt idx="63421">
                  <c:v>895.10723498404354</c:v>
                </c:pt>
                <c:pt idx="63422">
                  <c:v>895.10728987410721</c:v>
                </c:pt>
                <c:pt idx="63423">
                  <c:v>895.10734535292386</c:v>
                </c:pt>
                <c:pt idx="63424">
                  <c:v>895.10742675170286</c:v>
                </c:pt>
                <c:pt idx="63425">
                  <c:v>895.10758531952854</c:v>
                </c:pt>
                <c:pt idx="63426">
                  <c:v>895.10774483536284</c:v>
                </c:pt>
                <c:pt idx="63427">
                  <c:v>895.10786007353022</c:v>
                </c:pt>
                <c:pt idx="63428">
                  <c:v>895.10791137525985</c:v>
                </c:pt>
                <c:pt idx="63429">
                  <c:v>895.10785746272393</c:v>
                </c:pt>
                <c:pt idx="63430">
                  <c:v>895.10778406630061</c:v>
                </c:pt>
                <c:pt idx="63431">
                  <c:v>895.1077151787465</c:v>
                </c:pt>
                <c:pt idx="63432">
                  <c:v>895.10762012407804</c:v>
                </c:pt>
                <c:pt idx="63433">
                  <c:v>895.10751294237627</c:v>
                </c:pt>
                <c:pt idx="63434">
                  <c:v>895.10739570626595</c:v>
                </c:pt>
                <c:pt idx="63435">
                  <c:v>895.10725087520939</c:v>
                </c:pt>
                <c:pt idx="63436">
                  <c:v>895.10713141439726</c:v>
                </c:pt>
                <c:pt idx="63437">
                  <c:v>895.10705464884177</c:v>
                </c:pt>
                <c:pt idx="63438">
                  <c:v>895.10702406854602</c:v>
                </c:pt>
                <c:pt idx="63439">
                  <c:v>895.10696663481156</c:v>
                </c:pt>
                <c:pt idx="63440">
                  <c:v>895.10688069812818</c:v>
                </c:pt>
                <c:pt idx="63441">
                  <c:v>895.10678190727617</c:v>
                </c:pt>
                <c:pt idx="63442">
                  <c:v>895.10669050170463</c:v>
                </c:pt>
                <c:pt idx="63443">
                  <c:v>895.10652711006958</c:v>
                </c:pt>
                <c:pt idx="63444">
                  <c:v>895.10634851586178</c:v>
                </c:pt>
                <c:pt idx="63445">
                  <c:v>895.10623187532735</c:v>
                </c:pt>
                <c:pt idx="63446">
                  <c:v>895.10608943600982</c:v>
                </c:pt>
                <c:pt idx="63447">
                  <c:v>895.10594126750573</c:v>
                </c:pt>
                <c:pt idx="63448">
                  <c:v>895.10579401954112</c:v>
                </c:pt>
                <c:pt idx="63449">
                  <c:v>895.10564768459687</c:v>
                </c:pt>
                <c:pt idx="63450">
                  <c:v>895.10545526166379</c:v>
                </c:pt>
                <c:pt idx="63451">
                  <c:v>895.10537744845408</c:v>
                </c:pt>
                <c:pt idx="63452">
                  <c:v>895.10541053373231</c:v>
                </c:pt>
                <c:pt idx="63453">
                  <c:v>895.10545549429867</c:v>
                </c:pt>
                <c:pt idx="63454">
                  <c:v>895.10553729129572</c:v>
                </c:pt>
                <c:pt idx="63455">
                  <c:v>895.1056963393919</c:v>
                </c:pt>
                <c:pt idx="63456">
                  <c:v>895.10594779838448</c:v>
                </c:pt>
                <c:pt idx="63457">
                  <c:v>895.10638820116935</c:v>
                </c:pt>
                <c:pt idx="63458">
                  <c:v>895.10715256004153</c:v>
                </c:pt>
                <c:pt idx="63459">
                  <c:v>895.10817707710498</c:v>
                </c:pt>
                <c:pt idx="63460">
                  <c:v>895.10920195386825</c:v>
                </c:pt>
                <c:pt idx="63461">
                  <c:v>895.11011228083885</c:v>
                </c:pt>
                <c:pt idx="63462">
                  <c:v>895.11090493816198</c:v>
                </c:pt>
                <c:pt idx="63463">
                  <c:v>895.11171023762984</c:v>
                </c:pt>
                <c:pt idx="63464">
                  <c:v>895.11258839288064</c:v>
                </c:pt>
                <c:pt idx="63465">
                  <c:v>895.11351929113107</c:v>
                </c:pt>
                <c:pt idx="63466">
                  <c:v>895.11452490169575</c:v>
                </c:pt>
                <c:pt idx="63467">
                  <c:v>895.11561032916836</c:v>
                </c:pt>
                <c:pt idx="63468">
                  <c:v>895.11672330314832</c:v>
                </c:pt>
                <c:pt idx="63469">
                  <c:v>895.11776291945773</c:v>
                </c:pt>
                <c:pt idx="63470">
                  <c:v>895.11866523534502</c:v>
                </c:pt>
                <c:pt idx="63471">
                  <c:v>895.11938421558193</c:v>
                </c:pt>
                <c:pt idx="63472">
                  <c:v>895.11990189063022</c:v>
                </c:pt>
                <c:pt idx="63473">
                  <c:v>895.12018232270896</c:v>
                </c:pt>
                <c:pt idx="63474">
                  <c:v>895.12046123034975</c:v>
                </c:pt>
                <c:pt idx="63475">
                  <c:v>895.12056238386231</c:v>
                </c:pt>
                <c:pt idx="63476">
                  <c:v>895.12062310927502</c:v>
                </c:pt>
                <c:pt idx="63477">
                  <c:v>895.12066557328035</c:v>
                </c:pt>
                <c:pt idx="63478">
                  <c:v>895.12073629516988</c:v>
                </c:pt>
                <c:pt idx="63479">
                  <c:v>895.12075443307003</c:v>
                </c:pt>
                <c:pt idx="63480">
                  <c:v>895.12069609992056</c:v>
                </c:pt>
                <c:pt idx="63481">
                  <c:v>895.12055140289681</c:v>
                </c:pt>
                <c:pt idx="63482">
                  <c:v>895.12032107420816</c:v>
                </c:pt>
                <c:pt idx="63483">
                  <c:v>895.11996385848761</c:v>
                </c:pt>
                <c:pt idx="63484">
                  <c:v>895.11952180929495</c:v>
                </c:pt>
                <c:pt idx="63485">
                  <c:v>895.11903081764979</c:v>
                </c:pt>
                <c:pt idx="63486">
                  <c:v>895.11853160024009</c:v>
                </c:pt>
                <c:pt idx="63487">
                  <c:v>895.11804068019057</c:v>
                </c:pt>
                <c:pt idx="63488">
                  <c:v>895.11753665859874</c:v>
                </c:pt>
                <c:pt idx="63489">
                  <c:v>895.11709164934712</c:v>
                </c:pt>
                <c:pt idx="63490">
                  <c:v>895.11682867127035</c:v>
                </c:pt>
                <c:pt idx="63491">
                  <c:v>895.11691289965859</c:v>
                </c:pt>
                <c:pt idx="63492">
                  <c:v>895.11725967581106</c:v>
                </c:pt>
                <c:pt idx="63493">
                  <c:v>895.11774562706796</c:v>
                </c:pt>
                <c:pt idx="63494">
                  <c:v>895.11828350482926</c:v>
                </c:pt>
                <c:pt idx="63495">
                  <c:v>895.11876357289702</c:v>
                </c:pt>
                <c:pt idx="63496">
                  <c:v>895.11912042303516</c:v>
                </c:pt>
                <c:pt idx="63497">
                  <c:v>895.11933070226792</c:v>
                </c:pt>
                <c:pt idx="63498">
                  <c:v>895.11946495905863</c:v>
                </c:pt>
                <c:pt idx="63499">
                  <c:v>895.11955376744265</c:v>
                </c:pt>
                <c:pt idx="63500">
                  <c:v>895.11957917560699</c:v>
                </c:pt>
                <c:pt idx="63501">
                  <c:v>895.11957263584873</c:v>
                </c:pt>
                <c:pt idx="63502">
                  <c:v>895.11960161243496</c:v>
                </c:pt>
                <c:pt idx="63503">
                  <c:v>895.11959885409465</c:v>
                </c:pt>
                <c:pt idx="63504">
                  <c:v>895.11946197514101</c:v>
                </c:pt>
                <c:pt idx="63505">
                  <c:v>895.1192253751625</c:v>
                </c:pt>
                <c:pt idx="63506">
                  <c:v>895.11898814275378</c:v>
                </c:pt>
                <c:pt idx="63507">
                  <c:v>895.11877866639054</c:v>
                </c:pt>
                <c:pt idx="63508">
                  <c:v>895.11871394314301</c:v>
                </c:pt>
                <c:pt idx="63509">
                  <c:v>895.11890485286574</c:v>
                </c:pt>
                <c:pt idx="63510">
                  <c:v>895.11934466788341</c:v>
                </c:pt>
                <c:pt idx="63511">
                  <c:v>895.11991288582021</c:v>
                </c:pt>
                <c:pt idx="63512">
                  <c:v>895.1203782773963</c:v>
                </c:pt>
                <c:pt idx="63513">
                  <c:v>895.12063950213803</c:v>
                </c:pt>
                <c:pt idx="63514">
                  <c:v>895.12071191917789</c:v>
                </c:pt>
                <c:pt idx="63515">
                  <c:v>895.12048702515369</c:v>
                </c:pt>
                <c:pt idx="63516">
                  <c:v>895.12000355160581</c:v>
                </c:pt>
                <c:pt idx="63517">
                  <c:v>895.1192518956334</c:v>
                </c:pt>
                <c:pt idx="63518">
                  <c:v>895.1182287132209</c:v>
                </c:pt>
                <c:pt idx="63519">
                  <c:v>895.11705180300476</c:v>
                </c:pt>
                <c:pt idx="63520">
                  <c:v>895.11579338516538</c:v>
                </c:pt>
                <c:pt idx="63521">
                  <c:v>895.11447669885047</c:v>
                </c:pt>
                <c:pt idx="63522">
                  <c:v>895.11313941004471</c:v>
                </c:pt>
                <c:pt idx="63523">
                  <c:v>895.11186680416267</c:v>
                </c:pt>
                <c:pt idx="63524">
                  <c:v>895.1107293115158</c:v>
                </c:pt>
                <c:pt idx="63525">
                  <c:v>895.10971324978868</c:v>
                </c:pt>
                <c:pt idx="63526">
                  <c:v>895.1087065397553</c:v>
                </c:pt>
                <c:pt idx="63527">
                  <c:v>895.10786599684263</c:v>
                </c:pt>
                <c:pt idx="63528">
                  <c:v>895.10718380530568</c:v>
                </c:pt>
                <c:pt idx="63529">
                  <c:v>895.10650282993709</c:v>
                </c:pt>
                <c:pt idx="63530">
                  <c:v>895.1058587556804</c:v>
                </c:pt>
                <c:pt idx="63531">
                  <c:v>895.10531613858313</c:v>
                </c:pt>
                <c:pt idx="63532">
                  <c:v>895.1049571270438</c:v>
                </c:pt>
                <c:pt idx="63533">
                  <c:v>895.10463562464713</c:v>
                </c:pt>
                <c:pt idx="63534">
                  <c:v>895.10433418015191</c:v>
                </c:pt>
                <c:pt idx="63535">
                  <c:v>895.10409956770809</c:v>
                </c:pt>
                <c:pt idx="63536">
                  <c:v>895.10391619355062</c:v>
                </c:pt>
                <c:pt idx="63537">
                  <c:v>895.10384962760565</c:v>
                </c:pt>
                <c:pt idx="63538">
                  <c:v>895.10391089861753</c:v>
                </c:pt>
                <c:pt idx="63539">
                  <c:v>895.10410562749189</c:v>
                </c:pt>
                <c:pt idx="63540">
                  <c:v>895.10451413017654</c:v>
                </c:pt>
                <c:pt idx="63541">
                  <c:v>895.1051880993366</c:v>
                </c:pt>
                <c:pt idx="63542">
                  <c:v>895.10580250229964</c:v>
                </c:pt>
                <c:pt idx="63543">
                  <c:v>895.10634586745687</c:v>
                </c:pt>
                <c:pt idx="63544">
                  <c:v>895.10674215826918</c:v>
                </c:pt>
                <c:pt idx="63545">
                  <c:v>895.10708014804891</c:v>
                </c:pt>
                <c:pt idx="63546">
                  <c:v>895.10741442794517</c:v>
                </c:pt>
                <c:pt idx="63547">
                  <c:v>895.10771074533238</c:v>
                </c:pt>
                <c:pt idx="63548">
                  <c:v>895.10810309806766</c:v>
                </c:pt>
                <c:pt idx="63549">
                  <c:v>895.1086577103315</c:v>
                </c:pt>
                <c:pt idx="63550">
                  <c:v>895.10945854267095</c:v>
                </c:pt>
                <c:pt idx="63551">
                  <c:v>895.11050562491619</c:v>
                </c:pt>
                <c:pt idx="63552">
                  <c:v>895.11164504267458</c:v>
                </c:pt>
                <c:pt idx="63553">
                  <c:v>895.11285796163224</c:v>
                </c:pt>
                <c:pt idx="63554">
                  <c:v>895.11385494276999</c:v>
                </c:pt>
                <c:pt idx="63555">
                  <c:v>895.11448172550581</c:v>
                </c:pt>
                <c:pt idx="63556">
                  <c:v>895.11482029421336</c:v>
                </c:pt>
                <c:pt idx="63557">
                  <c:v>895.11497348038517</c:v>
                </c:pt>
                <c:pt idx="63558">
                  <c:v>895.11512662276016</c:v>
                </c:pt>
                <c:pt idx="63559">
                  <c:v>895.11547671810911</c:v>
                </c:pt>
                <c:pt idx="63560">
                  <c:v>895.11598164059228</c:v>
                </c:pt>
                <c:pt idx="63561">
                  <c:v>895.11668781095716</c:v>
                </c:pt>
                <c:pt idx="63562">
                  <c:v>895.11749708953153</c:v>
                </c:pt>
                <c:pt idx="63563">
                  <c:v>895.11822995631758</c:v>
                </c:pt>
                <c:pt idx="63564">
                  <c:v>895.11886596589738</c:v>
                </c:pt>
                <c:pt idx="63565">
                  <c:v>895.11935661401753</c:v>
                </c:pt>
                <c:pt idx="63566">
                  <c:v>895.11978281678785</c:v>
                </c:pt>
                <c:pt idx="63567">
                  <c:v>895.12027373274475</c:v>
                </c:pt>
                <c:pt idx="63568">
                  <c:v>895.12093043824757</c:v>
                </c:pt>
                <c:pt idx="63569">
                  <c:v>895.1216241720067</c:v>
                </c:pt>
                <c:pt idx="63570">
                  <c:v>895.12234468701047</c:v>
                </c:pt>
                <c:pt idx="63571">
                  <c:v>895.12302818952651</c:v>
                </c:pt>
                <c:pt idx="63572">
                  <c:v>895.12356935470984</c:v>
                </c:pt>
                <c:pt idx="63573">
                  <c:v>895.12397609447817</c:v>
                </c:pt>
                <c:pt idx="63574">
                  <c:v>895.12418120776101</c:v>
                </c:pt>
                <c:pt idx="63575">
                  <c:v>895.12411134274009</c:v>
                </c:pt>
                <c:pt idx="63576">
                  <c:v>895.12381746375036</c:v>
                </c:pt>
                <c:pt idx="63577">
                  <c:v>895.12336364349267</c:v>
                </c:pt>
                <c:pt idx="63578">
                  <c:v>895.12291595147417</c:v>
                </c:pt>
                <c:pt idx="63579">
                  <c:v>895.12257866047139</c:v>
                </c:pt>
                <c:pt idx="63580">
                  <c:v>895.1223213051544</c:v>
                </c:pt>
                <c:pt idx="63581">
                  <c:v>895.12213621897524</c:v>
                </c:pt>
                <c:pt idx="63582">
                  <c:v>895.12193060736172</c:v>
                </c:pt>
                <c:pt idx="63583">
                  <c:v>895.12154631559804</c:v>
                </c:pt>
                <c:pt idx="63584">
                  <c:v>895.12102223431123</c:v>
                </c:pt>
                <c:pt idx="63585">
                  <c:v>895.1205000122136</c:v>
                </c:pt>
                <c:pt idx="63586">
                  <c:v>895.11999104611959</c:v>
                </c:pt>
                <c:pt idx="63587">
                  <c:v>895.11951608062088</c:v>
                </c:pt>
                <c:pt idx="63588">
                  <c:v>895.11906686141208</c:v>
                </c:pt>
                <c:pt idx="63589">
                  <c:v>895.1187045248713</c:v>
                </c:pt>
                <c:pt idx="63590">
                  <c:v>895.11844445029453</c:v>
                </c:pt>
                <c:pt idx="63591">
                  <c:v>895.11822624549279</c:v>
                </c:pt>
                <c:pt idx="63592">
                  <c:v>895.11810636673181</c:v>
                </c:pt>
                <c:pt idx="63593">
                  <c:v>895.11798736198909</c:v>
                </c:pt>
                <c:pt idx="63594">
                  <c:v>895.11787947076436</c:v>
                </c:pt>
                <c:pt idx="63595">
                  <c:v>895.11771414036127</c:v>
                </c:pt>
                <c:pt idx="63596">
                  <c:v>895.1174602628779</c:v>
                </c:pt>
                <c:pt idx="63597">
                  <c:v>895.11717330186912</c:v>
                </c:pt>
                <c:pt idx="63598">
                  <c:v>895.11691638155605</c:v>
                </c:pt>
                <c:pt idx="63599">
                  <c:v>895.1166944259453</c:v>
                </c:pt>
                <c:pt idx="63600">
                  <c:v>895.11645562223146</c:v>
                </c:pt>
                <c:pt idx="63601">
                  <c:v>895.11622228706165</c:v>
                </c:pt>
                <c:pt idx="63602">
                  <c:v>895.11615368287971</c:v>
                </c:pt>
                <c:pt idx="63603">
                  <c:v>895.11630964925462</c:v>
                </c:pt>
                <c:pt idx="63604">
                  <c:v>895.11663492911657</c:v>
                </c:pt>
                <c:pt idx="63605">
                  <c:v>895.11705768346042</c:v>
                </c:pt>
                <c:pt idx="63606">
                  <c:v>895.11748771695011</c:v>
                </c:pt>
                <c:pt idx="63607">
                  <c:v>895.11793304086098</c:v>
                </c:pt>
                <c:pt idx="63608">
                  <c:v>895.11839065832305</c:v>
                </c:pt>
                <c:pt idx="63609">
                  <c:v>895.11889363890236</c:v>
                </c:pt>
                <c:pt idx="63610">
                  <c:v>895.11943605064573</c:v>
                </c:pt>
                <c:pt idx="63611">
                  <c:v>895.12006217403768</c:v>
                </c:pt>
                <c:pt idx="63612">
                  <c:v>895.1207814727502</c:v>
                </c:pt>
                <c:pt idx="63613">
                  <c:v>895.12159160876081</c:v>
                </c:pt>
                <c:pt idx="63614">
                  <c:v>895.12244386950931</c:v>
                </c:pt>
                <c:pt idx="63615">
                  <c:v>895.12333056757836</c:v>
                </c:pt>
                <c:pt idx="63616">
                  <c:v>895.12418981642895</c:v>
                </c:pt>
                <c:pt idx="63617">
                  <c:v>895.125059133881</c:v>
                </c:pt>
                <c:pt idx="63618">
                  <c:v>895.12586244666272</c:v>
                </c:pt>
                <c:pt idx="63619">
                  <c:v>895.12657525056534</c:v>
                </c:pt>
                <c:pt idx="63620">
                  <c:v>895.12720607457777</c:v>
                </c:pt>
                <c:pt idx="63621">
                  <c:v>895.12774923938196</c:v>
                </c:pt>
                <c:pt idx="63622">
                  <c:v>895.12832064288887</c:v>
                </c:pt>
                <c:pt idx="63623">
                  <c:v>895.12892348182845</c:v>
                </c:pt>
                <c:pt idx="63624">
                  <c:v>895.12955474960006</c:v>
                </c:pt>
                <c:pt idx="63625">
                  <c:v>895.13022186043929</c:v>
                </c:pt>
                <c:pt idx="63626">
                  <c:v>895.13083418497104</c:v>
                </c:pt>
                <c:pt idx="63627">
                  <c:v>895.13143848705158</c:v>
                </c:pt>
                <c:pt idx="63628">
                  <c:v>895.13203472390705</c:v>
                </c:pt>
                <c:pt idx="63629">
                  <c:v>895.1326207603172</c:v>
                </c:pt>
                <c:pt idx="63630">
                  <c:v>895.13319340457667</c:v>
                </c:pt>
                <c:pt idx="63631">
                  <c:v>895.1337211003173</c:v>
                </c:pt>
                <c:pt idx="63632">
                  <c:v>895.13419533830995</c:v>
                </c:pt>
                <c:pt idx="63633">
                  <c:v>895.13461712783055</c:v>
                </c:pt>
                <c:pt idx="63634">
                  <c:v>895.1349791536843</c:v>
                </c:pt>
                <c:pt idx="63635">
                  <c:v>895.13527210895199</c:v>
                </c:pt>
                <c:pt idx="63636">
                  <c:v>895.13552771614297</c:v>
                </c:pt>
                <c:pt idx="63637">
                  <c:v>895.13578487715245</c:v>
                </c:pt>
                <c:pt idx="63638">
                  <c:v>895.13608638617711</c:v>
                </c:pt>
                <c:pt idx="63639">
                  <c:v>895.13645079546416</c:v>
                </c:pt>
                <c:pt idx="63640">
                  <c:v>895.13689873668613</c:v>
                </c:pt>
                <c:pt idx="63641">
                  <c:v>895.13734472985777</c:v>
                </c:pt>
                <c:pt idx="63642">
                  <c:v>895.13797516791476</c:v>
                </c:pt>
                <c:pt idx="63643">
                  <c:v>895.13860393098173</c:v>
                </c:pt>
                <c:pt idx="63644">
                  <c:v>895.13931874795514</c:v>
                </c:pt>
                <c:pt idx="63645">
                  <c:v>895.14008245010177</c:v>
                </c:pt>
                <c:pt idx="63646">
                  <c:v>895.14079669804312</c:v>
                </c:pt>
                <c:pt idx="63647">
                  <c:v>895.14138427194018</c:v>
                </c:pt>
                <c:pt idx="63648">
                  <c:v>895.14173711581623</c:v>
                </c:pt>
                <c:pt idx="63649">
                  <c:v>895.1418449387711</c:v>
                </c:pt>
                <c:pt idx="63650">
                  <c:v>895.1417788532068</c:v>
                </c:pt>
                <c:pt idx="63651">
                  <c:v>895.14155965212899</c:v>
                </c:pt>
                <c:pt idx="63652">
                  <c:v>895.14135543351915</c:v>
                </c:pt>
                <c:pt idx="63653">
                  <c:v>895.14122643408734</c:v>
                </c:pt>
                <c:pt idx="63654">
                  <c:v>895.14113778943772</c:v>
                </c:pt>
                <c:pt idx="63655">
                  <c:v>895.14101054166383</c:v>
                </c:pt>
                <c:pt idx="63656">
                  <c:v>895.14085535973868</c:v>
                </c:pt>
                <c:pt idx="63657">
                  <c:v>895.14065500906827</c:v>
                </c:pt>
                <c:pt idx="63658">
                  <c:v>895.14049800173916</c:v>
                </c:pt>
                <c:pt idx="63659">
                  <c:v>895.14033594004889</c:v>
                </c:pt>
                <c:pt idx="63660">
                  <c:v>895.14016376387212</c:v>
                </c:pt>
                <c:pt idx="63661">
                  <c:v>895.13993475225391</c:v>
                </c:pt>
                <c:pt idx="63662">
                  <c:v>895.13971425143848</c:v>
                </c:pt>
                <c:pt idx="63663">
                  <c:v>895.13953564533301</c:v>
                </c:pt>
                <c:pt idx="63664">
                  <c:v>895.13948355073899</c:v>
                </c:pt>
                <c:pt idx="63665">
                  <c:v>895.13951444514851</c:v>
                </c:pt>
                <c:pt idx="63666">
                  <c:v>895.13969458575798</c:v>
                </c:pt>
                <c:pt idx="63667">
                  <c:v>895.13993962561165</c:v>
                </c:pt>
                <c:pt idx="63668">
                  <c:v>895.14022321183847</c:v>
                </c:pt>
                <c:pt idx="63669">
                  <c:v>895.14048231113043</c:v>
                </c:pt>
                <c:pt idx="63670">
                  <c:v>895.14067319506512</c:v>
                </c:pt>
                <c:pt idx="63671">
                  <c:v>895.14080422572204</c:v>
                </c:pt>
                <c:pt idx="63672">
                  <c:v>895.14082134264731</c:v>
                </c:pt>
                <c:pt idx="63673">
                  <c:v>895.14074154577531</c:v>
                </c:pt>
                <c:pt idx="63674">
                  <c:v>895.14060917576785</c:v>
                </c:pt>
                <c:pt idx="63675">
                  <c:v>895.14044137569897</c:v>
                </c:pt>
                <c:pt idx="63676">
                  <c:v>895.14032263088654</c:v>
                </c:pt>
                <c:pt idx="63677">
                  <c:v>895.14018711749441</c:v>
                </c:pt>
                <c:pt idx="63678">
                  <c:v>895.14011678746112</c:v>
                </c:pt>
                <c:pt idx="63679">
                  <c:v>895.14004405497985</c:v>
                </c:pt>
                <c:pt idx="63680">
                  <c:v>895.13996603973885</c:v>
                </c:pt>
                <c:pt idx="63681">
                  <c:v>895.13995224477469</c:v>
                </c:pt>
                <c:pt idx="63682">
                  <c:v>895.13993086893049</c:v>
                </c:pt>
                <c:pt idx="63683">
                  <c:v>895.13992401702228</c:v>
                </c:pt>
                <c:pt idx="63684">
                  <c:v>895.13985904097399</c:v>
                </c:pt>
                <c:pt idx="63685">
                  <c:v>895.13981544201374</c:v>
                </c:pt>
                <c:pt idx="63686">
                  <c:v>895.13983184686299</c:v>
                </c:pt>
                <c:pt idx="63687">
                  <c:v>895.13987172441136</c:v>
                </c:pt>
                <c:pt idx="63688">
                  <c:v>895.13991507332821</c:v>
                </c:pt>
                <c:pt idx="63689">
                  <c:v>895.13996185866677</c:v>
                </c:pt>
                <c:pt idx="63690">
                  <c:v>895.14012322787482</c:v>
                </c:pt>
                <c:pt idx="63691">
                  <c:v>895.14034516795505</c:v>
                </c:pt>
                <c:pt idx="63692">
                  <c:v>895.14060223501622</c:v>
                </c:pt>
                <c:pt idx="63693">
                  <c:v>895.14090638737662</c:v>
                </c:pt>
                <c:pt idx="63694">
                  <c:v>895.14125937351207</c:v>
                </c:pt>
                <c:pt idx="63695">
                  <c:v>895.14170761189689</c:v>
                </c:pt>
                <c:pt idx="63696">
                  <c:v>895.14215453892916</c:v>
                </c:pt>
                <c:pt idx="63697">
                  <c:v>895.1427006744301</c:v>
                </c:pt>
                <c:pt idx="63698">
                  <c:v>895.14326533861163</c:v>
                </c:pt>
                <c:pt idx="63699">
                  <c:v>895.14384769627713</c:v>
                </c:pt>
                <c:pt idx="63700">
                  <c:v>895.14444222806412</c:v>
                </c:pt>
                <c:pt idx="63701">
                  <c:v>895.14508373550052</c:v>
                </c:pt>
                <c:pt idx="63702">
                  <c:v>895.14568031608928</c:v>
                </c:pt>
                <c:pt idx="63703">
                  <c:v>895.14623161722943</c:v>
                </c:pt>
                <c:pt idx="63704">
                  <c:v>895.14674113722458</c:v>
                </c:pt>
                <c:pt idx="63705">
                  <c:v>895.14713768681509</c:v>
                </c:pt>
                <c:pt idx="63706">
                  <c:v>895.1476170357505</c:v>
                </c:pt>
                <c:pt idx="63707">
                  <c:v>895.1481357755647</c:v>
                </c:pt>
                <c:pt idx="63708">
                  <c:v>895.14863711004557</c:v>
                </c:pt>
                <c:pt idx="63709">
                  <c:v>895.14913236671634</c:v>
                </c:pt>
                <c:pt idx="63710">
                  <c:v>895.14970999512752</c:v>
                </c:pt>
                <c:pt idx="63711">
                  <c:v>895.15033037499336</c:v>
                </c:pt>
                <c:pt idx="63712">
                  <c:v>895.15103296094526</c:v>
                </c:pt>
                <c:pt idx="63713">
                  <c:v>895.15171204616115</c:v>
                </c:pt>
                <c:pt idx="63714">
                  <c:v>895.15229719731235</c:v>
                </c:pt>
                <c:pt idx="63715">
                  <c:v>895.15272127171477</c:v>
                </c:pt>
                <c:pt idx="63716">
                  <c:v>895.15315055999258</c:v>
                </c:pt>
                <c:pt idx="63717">
                  <c:v>895.1536477316439</c:v>
                </c:pt>
                <c:pt idx="63718">
                  <c:v>895.15418496622897</c:v>
                </c:pt>
                <c:pt idx="63719">
                  <c:v>895.15474888497647</c:v>
                </c:pt>
                <c:pt idx="63720">
                  <c:v>895.15532024475772</c:v>
                </c:pt>
                <c:pt idx="63721">
                  <c:v>895.15592332052393</c:v>
                </c:pt>
                <c:pt idx="63722">
                  <c:v>895.15650386095945</c:v>
                </c:pt>
                <c:pt idx="63723">
                  <c:v>895.15709580126793</c:v>
                </c:pt>
                <c:pt idx="63724">
                  <c:v>895.15766700120071</c:v>
                </c:pt>
                <c:pt idx="63725">
                  <c:v>895.15822711015517</c:v>
                </c:pt>
                <c:pt idx="63726">
                  <c:v>895.15876431973368</c:v>
                </c:pt>
                <c:pt idx="63727">
                  <c:v>895.15927068481153</c:v>
                </c:pt>
                <c:pt idx="63728">
                  <c:v>895.15978631646567</c:v>
                </c:pt>
                <c:pt idx="63729">
                  <c:v>895.16022088973318</c:v>
                </c:pt>
                <c:pt idx="63730">
                  <c:v>895.16071277582898</c:v>
                </c:pt>
                <c:pt idx="63731">
                  <c:v>895.16121489382363</c:v>
                </c:pt>
                <c:pt idx="63732">
                  <c:v>895.16164362042912</c:v>
                </c:pt>
                <c:pt idx="63733">
                  <c:v>895.16202444569774</c:v>
                </c:pt>
                <c:pt idx="63734">
                  <c:v>895.16241937868153</c:v>
                </c:pt>
                <c:pt idx="63735">
                  <c:v>895.16284218683847</c:v>
                </c:pt>
                <c:pt idx="63736">
                  <c:v>895.16309606730385</c:v>
                </c:pt>
                <c:pt idx="63737">
                  <c:v>895.16300366698567</c:v>
                </c:pt>
                <c:pt idx="63738">
                  <c:v>895.16261023630364</c:v>
                </c:pt>
                <c:pt idx="63739">
                  <c:v>895.16221156930624</c:v>
                </c:pt>
                <c:pt idx="63740">
                  <c:v>895.16194771391508</c:v>
                </c:pt>
                <c:pt idx="63741">
                  <c:v>895.1612168223046</c:v>
                </c:pt>
                <c:pt idx="63742">
                  <c:v>895.16085345106239</c:v>
                </c:pt>
                <c:pt idx="63743">
                  <c:v>895.16066626641418</c:v>
                </c:pt>
                <c:pt idx="63744">
                  <c:v>895.16096173280789</c:v>
                </c:pt>
                <c:pt idx="63745">
                  <c:v>895.16150792380745</c:v>
                </c:pt>
                <c:pt idx="63746">
                  <c:v>895.16207130360806</c:v>
                </c:pt>
                <c:pt idx="63747">
                  <c:v>895.16267155239109</c:v>
                </c:pt>
                <c:pt idx="63748">
                  <c:v>895.16325384263064</c:v>
                </c:pt>
                <c:pt idx="63749">
                  <c:v>895.16384463694874</c:v>
                </c:pt>
                <c:pt idx="63750">
                  <c:v>895.16438086962091</c:v>
                </c:pt>
                <c:pt idx="63751">
                  <c:v>895.16482182359698</c:v>
                </c:pt>
                <c:pt idx="63752">
                  <c:v>895.16526112642009</c:v>
                </c:pt>
                <c:pt idx="63753">
                  <c:v>895.1656246967674</c:v>
                </c:pt>
                <c:pt idx="63754">
                  <c:v>895.16600834768087</c:v>
                </c:pt>
                <c:pt idx="63755">
                  <c:v>895.16645647605947</c:v>
                </c:pt>
                <c:pt idx="63756">
                  <c:v>895.16694739013258</c:v>
                </c:pt>
                <c:pt idx="63757">
                  <c:v>895.16743275150827</c:v>
                </c:pt>
                <c:pt idx="63758">
                  <c:v>895.16767917231027</c:v>
                </c:pt>
                <c:pt idx="63759">
                  <c:v>895.16759050254802</c:v>
                </c:pt>
                <c:pt idx="63760">
                  <c:v>895.16745326262026</c:v>
                </c:pt>
                <c:pt idx="63761">
                  <c:v>895.16750539269276</c:v>
                </c:pt>
                <c:pt idx="63762">
                  <c:v>895.1674788842804</c:v>
                </c:pt>
                <c:pt idx="63763">
                  <c:v>895.16722943079458</c:v>
                </c:pt>
                <c:pt idx="63764">
                  <c:v>895.16686263887118</c:v>
                </c:pt>
                <c:pt idx="63765">
                  <c:v>895.16654119551629</c:v>
                </c:pt>
                <c:pt idx="63766">
                  <c:v>895.16621155890755</c:v>
                </c:pt>
                <c:pt idx="63767">
                  <c:v>895.16584557809358</c:v>
                </c:pt>
                <c:pt idx="63768">
                  <c:v>895.16550738304284</c:v>
                </c:pt>
                <c:pt idx="63769">
                  <c:v>895.16513870744359</c:v>
                </c:pt>
                <c:pt idx="63770">
                  <c:v>895.16474831604012</c:v>
                </c:pt>
                <c:pt idx="63771">
                  <c:v>895.16432942673771</c:v>
                </c:pt>
                <c:pt idx="63772">
                  <c:v>895.16388202823509</c:v>
                </c:pt>
                <c:pt idx="63773">
                  <c:v>895.16350996149663</c:v>
                </c:pt>
                <c:pt idx="63774">
                  <c:v>895.16321128679419</c:v>
                </c:pt>
                <c:pt idx="63775">
                  <c:v>895.16298293230909</c:v>
                </c:pt>
                <c:pt idx="63776">
                  <c:v>895.16282652814994</c:v>
                </c:pt>
                <c:pt idx="63777">
                  <c:v>895.16271843304628</c:v>
                </c:pt>
                <c:pt idx="63778">
                  <c:v>895.16265055257907</c:v>
                </c:pt>
                <c:pt idx="63779">
                  <c:v>895.16263114865671</c:v>
                </c:pt>
                <c:pt idx="63780">
                  <c:v>895.16261858651399</c:v>
                </c:pt>
                <c:pt idx="63781">
                  <c:v>895.16259850001052</c:v>
                </c:pt>
                <c:pt idx="63782">
                  <c:v>895.16261842785161</c:v>
                </c:pt>
                <c:pt idx="63783">
                  <c:v>895.16266184584299</c:v>
                </c:pt>
                <c:pt idx="63784">
                  <c:v>895.16271154484616</c:v>
                </c:pt>
                <c:pt idx="63785">
                  <c:v>895.16276558318634</c:v>
                </c:pt>
                <c:pt idx="63786">
                  <c:v>895.16284264165176</c:v>
                </c:pt>
                <c:pt idx="63787">
                  <c:v>895.16294810649788</c:v>
                </c:pt>
                <c:pt idx="63788">
                  <c:v>895.16306312184952</c:v>
                </c:pt>
                <c:pt idx="63789">
                  <c:v>895.1632052527998</c:v>
                </c:pt>
                <c:pt idx="63790">
                  <c:v>895.16333169673453</c:v>
                </c:pt>
                <c:pt idx="63791">
                  <c:v>895.16346474323768</c:v>
                </c:pt>
                <c:pt idx="63792">
                  <c:v>895.16356931803261</c:v>
                </c:pt>
                <c:pt idx="63793">
                  <c:v>895.16363368969041</c:v>
                </c:pt>
                <c:pt idx="63794">
                  <c:v>895.16366921010285</c:v>
                </c:pt>
                <c:pt idx="63795">
                  <c:v>895.16373188068337</c:v>
                </c:pt>
                <c:pt idx="63796">
                  <c:v>895.16376680693872</c:v>
                </c:pt>
                <c:pt idx="63797">
                  <c:v>895.1638033017814</c:v>
                </c:pt>
                <c:pt idx="63798">
                  <c:v>895.16383682683454</c:v>
                </c:pt>
                <c:pt idx="63799">
                  <c:v>895.16384487255652</c:v>
                </c:pt>
                <c:pt idx="63800">
                  <c:v>895.16382591030583</c:v>
                </c:pt>
                <c:pt idx="63801">
                  <c:v>895.16382588276724</c:v>
                </c:pt>
                <c:pt idx="63802">
                  <c:v>895.16382496327492</c:v>
                </c:pt>
                <c:pt idx="63803">
                  <c:v>895.1638222729988</c:v>
                </c:pt>
                <c:pt idx="63804">
                  <c:v>895.16378595320123</c:v>
                </c:pt>
                <c:pt idx="63805">
                  <c:v>895.16368809583082</c:v>
                </c:pt>
                <c:pt idx="63806">
                  <c:v>895.16352392639942</c:v>
                </c:pt>
                <c:pt idx="63807">
                  <c:v>895.16336415622982</c:v>
                </c:pt>
                <c:pt idx="63808">
                  <c:v>895.16320525161041</c:v>
                </c:pt>
                <c:pt idx="63809">
                  <c:v>895.16305508774258</c:v>
                </c:pt>
                <c:pt idx="63810">
                  <c:v>895.16287778119636</c:v>
                </c:pt>
                <c:pt idx="63811">
                  <c:v>895.16272931450987</c:v>
                </c:pt>
                <c:pt idx="63812">
                  <c:v>895.16262172317636</c:v>
                </c:pt>
                <c:pt idx="63813">
                  <c:v>895.16253562059535</c:v>
                </c:pt>
                <c:pt idx="63814">
                  <c:v>895.16248124435606</c:v>
                </c:pt>
                <c:pt idx="63815">
                  <c:v>895.16241771518639</c:v>
                </c:pt>
                <c:pt idx="63816">
                  <c:v>895.16233994105789</c:v>
                </c:pt>
                <c:pt idx="63817">
                  <c:v>895.16228413020679</c:v>
                </c:pt>
                <c:pt idx="63818">
                  <c:v>895.16223895860242</c:v>
                </c:pt>
                <c:pt idx="63819">
                  <c:v>895.16217272135066</c:v>
                </c:pt>
                <c:pt idx="63820">
                  <c:v>895.1620966727827</c:v>
                </c:pt>
                <c:pt idx="63821">
                  <c:v>895.16201513910596</c:v>
                </c:pt>
                <c:pt idx="63822">
                  <c:v>895.16193494291247</c:v>
                </c:pt>
                <c:pt idx="63823">
                  <c:v>895.16186199190088</c:v>
                </c:pt>
                <c:pt idx="63824">
                  <c:v>895.16180128915869</c:v>
                </c:pt>
                <c:pt idx="63825">
                  <c:v>895.16174264400172</c:v>
                </c:pt>
                <c:pt idx="63826">
                  <c:v>895.16171035920149</c:v>
                </c:pt>
                <c:pt idx="63827">
                  <c:v>895.16174516800925</c:v>
                </c:pt>
                <c:pt idx="63828">
                  <c:v>895.16177808608177</c:v>
                </c:pt>
                <c:pt idx="63829">
                  <c:v>895.16184403369607</c:v>
                </c:pt>
                <c:pt idx="63830">
                  <c:v>895.16195931551977</c:v>
                </c:pt>
                <c:pt idx="63831">
                  <c:v>895.16209134243991</c:v>
                </c:pt>
                <c:pt idx="63832">
                  <c:v>895.1622391944004</c:v>
                </c:pt>
                <c:pt idx="63833">
                  <c:v>895.16238300866189</c:v>
                </c:pt>
                <c:pt idx="63834">
                  <c:v>895.16252774352768</c:v>
                </c:pt>
                <c:pt idx="63835">
                  <c:v>895.16265449911612</c:v>
                </c:pt>
                <c:pt idx="63836">
                  <c:v>895.16278633383399</c:v>
                </c:pt>
                <c:pt idx="63837">
                  <c:v>895.16295596348743</c:v>
                </c:pt>
                <c:pt idx="63838">
                  <c:v>895.16311580718843</c:v>
                </c:pt>
                <c:pt idx="63839">
                  <c:v>895.16327080469716</c:v>
                </c:pt>
                <c:pt idx="63840">
                  <c:v>895.16340875172659</c:v>
                </c:pt>
                <c:pt idx="63841">
                  <c:v>895.16352159519238</c:v>
                </c:pt>
                <c:pt idx="63842">
                  <c:v>895.16360622871673</c:v>
                </c:pt>
                <c:pt idx="63843">
                  <c:v>895.16364825438222</c:v>
                </c:pt>
                <c:pt idx="63844">
                  <c:v>895.16364720148283</c:v>
                </c:pt>
                <c:pt idx="63845">
                  <c:v>895.16361796996091</c:v>
                </c:pt>
                <c:pt idx="63846">
                  <c:v>895.16360417600367</c:v>
                </c:pt>
                <c:pt idx="63847">
                  <c:v>895.16357606234726</c:v>
                </c:pt>
                <c:pt idx="63848">
                  <c:v>895.16350582351959</c:v>
                </c:pt>
                <c:pt idx="63849">
                  <c:v>895.16343677901375</c:v>
                </c:pt>
                <c:pt idx="63850">
                  <c:v>895.16338480478316</c:v>
                </c:pt>
                <c:pt idx="63851">
                  <c:v>895.16335610831823</c:v>
                </c:pt>
                <c:pt idx="63852">
                  <c:v>895.16334496538229</c:v>
                </c:pt>
                <c:pt idx="63853">
                  <c:v>895.16329924421927</c:v>
                </c:pt>
                <c:pt idx="63854">
                  <c:v>895.16326557202694</c:v>
                </c:pt>
                <c:pt idx="63855">
                  <c:v>895.16322583640226</c:v>
                </c:pt>
                <c:pt idx="63856">
                  <c:v>895.16320586205586</c:v>
                </c:pt>
                <c:pt idx="63857">
                  <c:v>895.16321326708658</c:v>
                </c:pt>
                <c:pt idx="63858">
                  <c:v>895.16323382397059</c:v>
                </c:pt>
                <c:pt idx="63859">
                  <c:v>895.16326431938762</c:v>
                </c:pt>
                <c:pt idx="63860">
                  <c:v>895.16324291246087</c:v>
                </c:pt>
                <c:pt idx="63861">
                  <c:v>895.16322471377316</c:v>
                </c:pt>
                <c:pt idx="63862">
                  <c:v>895.16318206575272</c:v>
                </c:pt>
                <c:pt idx="63863">
                  <c:v>895.16313277254062</c:v>
                </c:pt>
                <c:pt idx="63864">
                  <c:v>895.1630837567692</c:v>
                </c:pt>
                <c:pt idx="63865">
                  <c:v>895.16300226429712</c:v>
                </c:pt>
                <c:pt idx="63866">
                  <c:v>895.16286266693783</c:v>
                </c:pt>
                <c:pt idx="63867">
                  <c:v>895.16270622871832</c:v>
                </c:pt>
                <c:pt idx="63868">
                  <c:v>895.16258229522532</c:v>
                </c:pt>
                <c:pt idx="63869">
                  <c:v>895.1624543906529</c:v>
                </c:pt>
                <c:pt idx="63870">
                  <c:v>895.1623550403956</c:v>
                </c:pt>
                <c:pt idx="63871">
                  <c:v>895.16226976073278</c:v>
                </c:pt>
                <c:pt idx="63872">
                  <c:v>895.16222859607308</c:v>
                </c:pt>
                <c:pt idx="63873">
                  <c:v>895.1621621209473</c:v>
                </c:pt>
                <c:pt idx="63874">
                  <c:v>895.16209374809716</c:v>
                </c:pt>
                <c:pt idx="63875">
                  <c:v>895.16202124564256</c:v>
                </c:pt>
                <c:pt idx="63876">
                  <c:v>895.16196255274338</c:v>
                </c:pt>
                <c:pt idx="63877">
                  <c:v>895.16194289495547</c:v>
                </c:pt>
                <c:pt idx="63878">
                  <c:v>895.1619159259053</c:v>
                </c:pt>
                <c:pt idx="63879">
                  <c:v>895.16187133667461</c:v>
                </c:pt>
                <c:pt idx="63880">
                  <c:v>895.16185137092168</c:v>
                </c:pt>
                <c:pt idx="63881">
                  <c:v>895.16187572555509</c:v>
                </c:pt>
                <c:pt idx="63882">
                  <c:v>895.16189553264803</c:v>
                </c:pt>
                <c:pt idx="63883">
                  <c:v>895.16187345897049</c:v>
                </c:pt>
                <c:pt idx="63884">
                  <c:v>895.16181789507937</c:v>
                </c:pt>
                <c:pt idx="63885">
                  <c:v>895.16173491488394</c:v>
                </c:pt>
                <c:pt idx="63886">
                  <c:v>895.16160939896326</c:v>
                </c:pt>
                <c:pt idx="63887">
                  <c:v>895.16146261487791</c:v>
                </c:pt>
                <c:pt idx="63888">
                  <c:v>895.16132440215745</c:v>
                </c:pt>
                <c:pt idx="63889">
                  <c:v>895.16117732587929</c:v>
                </c:pt>
                <c:pt idx="63890">
                  <c:v>895.16108372533574</c:v>
                </c:pt>
                <c:pt idx="63891">
                  <c:v>895.16102166460519</c:v>
                </c:pt>
                <c:pt idx="63892">
                  <c:v>895.16097507677284</c:v>
                </c:pt>
                <c:pt idx="63893">
                  <c:v>895.16093665564426</c:v>
                </c:pt>
                <c:pt idx="63894">
                  <c:v>895.16089053870178</c:v>
                </c:pt>
                <c:pt idx="63895">
                  <c:v>895.16081957882375</c:v>
                </c:pt>
                <c:pt idx="63896">
                  <c:v>895.16076327238204</c:v>
                </c:pt>
                <c:pt idx="63897">
                  <c:v>895.16070511050361</c:v>
                </c:pt>
                <c:pt idx="63898">
                  <c:v>895.16065151546672</c:v>
                </c:pt>
                <c:pt idx="63899">
                  <c:v>895.16059677174962</c:v>
                </c:pt>
                <c:pt idx="63900">
                  <c:v>895.16057350816277</c:v>
                </c:pt>
                <c:pt idx="63901">
                  <c:v>895.16056805524511</c:v>
                </c:pt>
                <c:pt idx="63902">
                  <c:v>895.16057391906406</c:v>
                </c:pt>
                <c:pt idx="63903">
                  <c:v>895.16055724178295</c:v>
                </c:pt>
                <c:pt idx="63904">
                  <c:v>895.16052802911952</c:v>
                </c:pt>
                <c:pt idx="63905">
                  <c:v>895.1605185661906</c:v>
                </c:pt>
                <c:pt idx="63906">
                  <c:v>895.16049031347461</c:v>
                </c:pt>
                <c:pt idx="63907">
                  <c:v>895.1604649952078</c:v>
                </c:pt>
                <c:pt idx="63908">
                  <c:v>895.16044189550632</c:v>
                </c:pt>
                <c:pt idx="63909">
                  <c:v>895.16037458778464</c:v>
                </c:pt>
                <c:pt idx="63910">
                  <c:v>895.16029860950471</c:v>
                </c:pt>
                <c:pt idx="63911">
                  <c:v>895.16021124672238</c:v>
                </c:pt>
                <c:pt idx="63912">
                  <c:v>895.16009463979333</c:v>
                </c:pt>
                <c:pt idx="63913">
                  <c:v>895.1599819394313</c:v>
                </c:pt>
                <c:pt idx="63914">
                  <c:v>895.15986281986454</c:v>
                </c:pt>
                <c:pt idx="63915">
                  <c:v>895.15976270869589</c:v>
                </c:pt>
                <c:pt idx="63916">
                  <c:v>895.15968153134838</c:v>
                </c:pt>
                <c:pt idx="63917">
                  <c:v>895.15961166842021</c:v>
                </c:pt>
                <c:pt idx="63918">
                  <c:v>895.15953871053682</c:v>
                </c:pt>
                <c:pt idx="63919">
                  <c:v>895.15946608447985</c:v>
                </c:pt>
                <c:pt idx="63920">
                  <c:v>895.15938425544584</c:v>
                </c:pt>
                <c:pt idx="63921">
                  <c:v>895.15930142665729</c:v>
                </c:pt>
                <c:pt idx="63922">
                  <c:v>895.15921896014231</c:v>
                </c:pt>
                <c:pt idx="63923">
                  <c:v>895.15914634096441</c:v>
                </c:pt>
                <c:pt idx="63924">
                  <c:v>895.1590781075621</c:v>
                </c:pt>
                <c:pt idx="63925">
                  <c:v>895.15898317319466</c:v>
                </c:pt>
                <c:pt idx="63926">
                  <c:v>895.1589196530274</c:v>
                </c:pt>
                <c:pt idx="63927">
                  <c:v>895.15885979036523</c:v>
                </c:pt>
                <c:pt idx="63928">
                  <c:v>895.15879953359558</c:v>
                </c:pt>
                <c:pt idx="63929">
                  <c:v>895.15875631960819</c:v>
                </c:pt>
                <c:pt idx="63930">
                  <c:v>895.15874142011944</c:v>
                </c:pt>
                <c:pt idx="63931">
                  <c:v>895.15875596786088</c:v>
                </c:pt>
                <c:pt idx="63932">
                  <c:v>895.15876777605069</c:v>
                </c:pt>
                <c:pt idx="63933">
                  <c:v>895.15878350680259</c:v>
                </c:pt>
                <c:pt idx="63934">
                  <c:v>895.15880048077213</c:v>
                </c:pt>
                <c:pt idx="63935">
                  <c:v>895.15878168251834</c:v>
                </c:pt>
                <c:pt idx="63936">
                  <c:v>895.15877352801976</c:v>
                </c:pt>
                <c:pt idx="63937">
                  <c:v>895.15874174563089</c:v>
                </c:pt>
                <c:pt idx="63938">
                  <c:v>895.15866747436155</c:v>
                </c:pt>
                <c:pt idx="63939">
                  <c:v>895.15857976418488</c:v>
                </c:pt>
                <c:pt idx="63940">
                  <c:v>895.15846428178338</c:v>
                </c:pt>
                <c:pt idx="63941">
                  <c:v>895.15833353483322</c:v>
                </c:pt>
                <c:pt idx="63942">
                  <c:v>895.1582071509024</c:v>
                </c:pt>
                <c:pt idx="63943">
                  <c:v>895.15812166035209</c:v>
                </c:pt>
                <c:pt idx="63944">
                  <c:v>895.158043033127</c:v>
                </c:pt>
                <c:pt idx="63945">
                  <c:v>895.15797514291819</c:v>
                </c:pt>
                <c:pt idx="63946">
                  <c:v>895.15795366407008</c:v>
                </c:pt>
                <c:pt idx="63947">
                  <c:v>895.15799904181654</c:v>
                </c:pt>
                <c:pt idx="63948">
                  <c:v>895.15808366359568</c:v>
                </c:pt>
                <c:pt idx="63949">
                  <c:v>895.15821897083492</c:v>
                </c:pt>
                <c:pt idx="63950">
                  <c:v>895.15838159534917</c:v>
                </c:pt>
                <c:pt idx="63951">
                  <c:v>895.15856634732529</c:v>
                </c:pt>
                <c:pt idx="63952">
                  <c:v>895.15876677427138</c:v>
                </c:pt>
                <c:pt idx="63953">
                  <c:v>895.15899709584244</c:v>
                </c:pt>
                <c:pt idx="63954">
                  <c:v>895.15920502564779</c:v>
                </c:pt>
                <c:pt idx="63955">
                  <c:v>895.15940474691081</c:v>
                </c:pt>
                <c:pt idx="63956">
                  <c:v>895.15960465776845</c:v>
                </c:pt>
                <c:pt idx="63957">
                  <c:v>895.15977822967682</c:v>
                </c:pt>
                <c:pt idx="63958">
                  <c:v>895.15994745292892</c:v>
                </c:pt>
                <c:pt idx="63959">
                  <c:v>895.16009550836463</c:v>
                </c:pt>
                <c:pt idx="63960">
                  <c:v>895.16026250947675</c:v>
                </c:pt>
                <c:pt idx="63961">
                  <c:v>895.16043163249878</c:v>
                </c:pt>
                <c:pt idx="63962">
                  <c:v>895.16060804888878</c:v>
                </c:pt>
                <c:pt idx="63963">
                  <c:v>895.16081438633819</c:v>
                </c:pt>
                <c:pt idx="63964">
                  <c:v>895.16102609331313</c:v>
                </c:pt>
                <c:pt idx="63965">
                  <c:v>895.16124317712604</c:v>
                </c:pt>
                <c:pt idx="63966">
                  <c:v>895.16146823710221</c:v>
                </c:pt>
                <c:pt idx="63967">
                  <c:v>895.16172202576422</c:v>
                </c:pt>
                <c:pt idx="63968">
                  <c:v>895.16197089204616</c:v>
                </c:pt>
                <c:pt idx="63969">
                  <c:v>895.16209791015694</c:v>
                </c:pt>
                <c:pt idx="63970">
                  <c:v>895.1620330409786</c:v>
                </c:pt>
                <c:pt idx="63971">
                  <c:v>895.16185701313691</c:v>
                </c:pt>
                <c:pt idx="63972">
                  <c:v>895.16159074764516</c:v>
                </c:pt>
                <c:pt idx="63973">
                  <c:v>895.16126319829243</c:v>
                </c:pt>
                <c:pt idx="63974">
                  <c:v>895.16093123136329</c:v>
                </c:pt>
                <c:pt idx="63975">
                  <c:v>895.16059938613807</c:v>
                </c:pt>
                <c:pt idx="63976">
                  <c:v>895.16026440492942</c:v>
                </c:pt>
                <c:pt idx="63977">
                  <c:v>895.15997668790692</c:v>
                </c:pt>
                <c:pt idx="63978">
                  <c:v>895.15968862946249</c:v>
                </c:pt>
                <c:pt idx="63979">
                  <c:v>895.15944095442455</c:v>
                </c:pt>
                <c:pt idx="63980">
                  <c:v>895.15920093566831</c:v>
                </c:pt>
                <c:pt idx="63981">
                  <c:v>895.15893766835291</c:v>
                </c:pt>
                <c:pt idx="63982">
                  <c:v>895.15861154998572</c:v>
                </c:pt>
                <c:pt idx="63983">
                  <c:v>895.15832325525992</c:v>
                </c:pt>
                <c:pt idx="63984">
                  <c:v>895.15805314924194</c:v>
                </c:pt>
                <c:pt idx="63985">
                  <c:v>895.15776555784055</c:v>
                </c:pt>
                <c:pt idx="63986">
                  <c:v>895.15751875884587</c:v>
                </c:pt>
                <c:pt idx="63987">
                  <c:v>895.15722462291978</c:v>
                </c:pt>
                <c:pt idx="63988">
                  <c:v>895.15686102274447</c:v>
                </c:pt>
                <c:pt idx="63989">
                  <c:v>895.15644482096934</c:v>
                </c:pt>
                <c:pt idx="63990">
                  <c:v>895.15592204765449</c:v>
                </c:pt>
                <c:pt idx="63991">
                  <c:v>895.15539884349062</c:v>
                </c:pt>
                <c:pt idx="63992">
                  <c:v>895.15477869162953</c:v>
                </c:pt>
                <c:pt idx="63993">
                  <c:v>895.15415576454029</c:v>
                </c:pt>
                <c:pt idx="63994">
                  <c:v>895.15354579963093</c:v>
                </c:pt>
                <c:pt idx="63995">
                  <c:v>895.15288034339028</c:v>
                </c:pt>
                <c:pt idx="63996">
                  <c:v>895.15227121099724</c:v>
                </c:pt>
                <c:pt idx="63997">
                  <c:v>895.15155523462079</c:v>
                </c:pt>
                <c:pt idx="63998">
                  <c:v>895.15081727166557</c:v>
                </c:pt>
                <c:pt idx="63999">
                  <c:v>895.15022712429027</c:v>
                </c:pt>
                <c:pt idx="64000">
                  <c:v>895.1498123525223</c:v>
                </c:pt>
                <c:pt idx="64001">
                  <c:v>895.14938767416083</c:v>
                </c:pt>
                <c:pt idx="64002">
                  <c:v>895.14900727059342</c:v>
                </c:pt>
                <c:pt idx="64003">
                  <c:v>895.14861782186938</c:v>
                </c:pt>
                <c:pt idx="64004">
                  <c:v>895.14825513151823</c:v>
                </c:pt>
                <c:pt idx="64005">
                  <c:v>895.14800201296282</c:v>
                </c:pt>
                <c:pt idx="64006">
                  <c:v>895.1477718032861</c:v>
                </c:pt>
                <c:pt idx="64007">
                  <c:v>895.1475968792015</c:v>
                </c:pt>
                <c:pt idx="64008">
                  <c:v>895.14749371486766</c:v>
                </c:pt>
                <c:pt idx="64009">
                  <c:v>895.14748357331166</c:v>
                </c:pt>
                <c:pt idx="64010">
                  <c:v>895.14750711914394</c:v>
                </c:pt>
                <c:pt idx="64011">
                  <c:v>895.14759048194526</c:v>
                </c:pt>
                <c:pt idx="64012">
                  <c:v>895.14766134248976</c:v>
                </c:pt>
                <c:pt idx="64013">
                  <c:v>895.14773256982028</c:v>
                </c:pt>
                <c:pt idx="64014">
                  <c:v>895.1478105488261</c:v>
                </c:pt>
                <c:pt idx="64015">
                  <c:v>895.14790232560438</c:v>
                </c:pt>
                <c:pt idx="64016">
                  <c:v>895.14797317850025</c:v>
                </c:pt>
                <c:pt idx="64017">
                  <c:v>895.14801475230752</c:v>
                </c:pt>
                <c:pt idx="64018">
                  <c:v>895.14802512597453</c:v>
                </c:pt>
                <c:pt idx="64019">
                  <c:v>895.14795889518405</c:v>
                </c:pt>
                <c:pt idx="64020">
                  <c:v>895.14786915356876</c:v>
                </c:pt>
                <c:pt idx="64021">
                  <c:v>895.14773223140992</c:v>
                </c:pt>
                <c:pt idx="64022">
                  <c:v>895.14745881202555</c:v>
                </c:pt>
                <c:pt idx="64023">
                  <c:v>895.14708795468664</c:v>
                </c:pt>
                <c:pt idx="64024">
                  <c:v>895.14667172693885</c:v>
                </c:pt>
                <c:pt idx="64025">
                  <c:v>895.14621399298574</c:v>
                </c:pt>
                <c:pt idx="64026">
                  <c:v>895.14575741670433</c:v>
                </c:pt>
                <c:pt idx="64027">
                  <c:v>895.14530061331061</c:v>
                </c:pt>
                <c:pt idx="64028">
                  <c:v>895.14492176408714</c:v>
                </c:pt>
                <c:pt idx="64029">
                  <c:v>895.14453959746186</c:v>
                </c:pt>
                <c:pt idx="64030">
                  <c:v>895.14415766887453</c:v>
                </c:pt>
                <c:pt idx="64031">
                  <c:v>895.14377598910175</c:v>
                </c:pt>
                <c:pt idx="64032">
                  <c:v>895.14343687666701</c:v>
                </c:pt>
                <c:pt idx="64033">
                  <c:v>895.14312190131432</c:v>
                </c:pt>
                <c:pt idx="64034">
                  <c:v>895.14283260967647</c:v>
                </c:pt>
                <c:pt idx="64035">
                  <c:v>895.14263676078417</c:v>
                </c:pt>
                <c:pt idx="64036">
                  <c:v>895.14249336650266</c:v>
                </c:pt>
                <c:pt idx="64037">
                  <c:v>895.14244184942368</c:v>
                </c:pt>
                <c:pt idx="64038">
                  <c:v>895.14245874949643</c:v>
                </c:pt>
                <c:pt idx="64039">
                  <c:v>895.14251704935498</c:v>
                </c:pt>
                <c:pt idx="64040">
                  <c:v>895.14256862952789</c:v>
                </c:pt>
                <c:pt idx="64041">
                  <c:v>895.14257221879097</c:v>
                </c:pt>
                <c:pt idx="64042">
                  <c:v>895.14254311417869</c:v>
                </c:pt>
                <c:pt idx="64043">
                  <c:v>895.14253683928632</c:v>
                </c:pt>
                <c:pt idx="64044">
                  <c:v>895.14252848037472</c:v>
                </c:pt>
                <c:pt idx="64045">
                  <c:v>895.14252862357205</c:v>
                </c:pt>
                <c:pt idx="64046">
                  <c:v>895.1425470321052</c:v>
                </c:pt>
                <c:pt idx="64047">
                  <c:v>895.14258075514419</c:v>
                </c:pt>
                <c:pt idx="64048">
                  <c:v>895.14258074754196</c:v>
                </c:pt>
                <c:pt idx="64049">
                  <c:v>895.14258004306998</c:v>
                </c:pt>
                <c:pt idx="64050">
                  <c:v>895.14254041964148</c:v>
                </c:pt>
                <c:pt idx="64051">
                  <c:v>895.1424517633792</c:v>
                </c:pt>
                <c:pt idx="64052">
                  <c:v>895.14234411361394</c:v>
                </c:pt>
                <c:pt idx="64053">
                  <c:v>895.14225696265771</c:v>
                </c:pt>
                <c:pt idx="64054">
                  <c:v>895.14220747601973</c:v>
                </c:pt>
                <c:pt idx="64055">
                  <c:v>895.14218096685931</c:v>
                </c:pt>
                <c:pt idx="64056">
                  <c:v>895.14215116103662</c:v>
                </c:pt>
                <c:pt idx="64057">
                  <c:v>895.14214481892566</c:v>
                </c:pt>
                <c:pt idx="64058">
                  <c:v>895.14215286924298</c:v>
                </c:pt>
                <c:pt idx="64059">
                  <c:v>895.14216360308194</c:v>
                </c:pt>
                <c:pt idx="64060">
                  <c:v>895.14215659681008</c:v>
                </c:pt>
                <c:pt idx="64061">
                  <c:v>895.14213877691077</c:v>
                </c:pt>
                <c:pt idx="64062">
                  <c:v>895.14209398954279</c:v>
                </c:pt>
                <c:pt idx="64063">
                  <c:v>895.14202646724311</c:v>
                </c:pt>
                <c:pt idx="64064">
                  <c:v>895.14194442605697</c:v>
                </c:pt>
                <c:pt idx="64065">
                  <c:v>895.14185062869183</c:v>
                </c:pt>
                <c:pt idx="64066">
                  <c:v>895.14178879984399</c:v>
                </c:pt>
                <c:pt idx="64067">
                  <c:v>895.14178962670189</c:v>
                </c:pt>
                <c:pt idx="64068">
                  <c:v>895.14178777387644</c:v>
                </c:pt>
                <c:pt idx="64069">
                  <c:v>895.14174724360146</c:v>
                </c:pt>
                <c:pt idx="64070">
                  <c:v>895.1416756271426</c:v>
                </c:pt>
                <c:pt idx="64071">
                  <c:v>895.14160432547988</c:v>
                </c:pt>
                <c:pt idx="64072">
                  <c:v>895.14153731718773</c:v>
                </c:pt>
                <c:pt idx="64073">
                  <c:v>895.14146795747843</c:v>
                </c:pt>
                <c:pt idx="64074">
                  <c:v>895.14135394703214</c:v>
                </c:pt>
                <c:pt idx="64075">
                  <c:v>895.14119281084356</c:v>
                </c:pt>
                <c:pt idx="64076">
                  <c:v>895.14099915254599</c:v>
                </c:pt>
                <c:pt idx="64077">
                  <c:v>895.14079674405662</c:v>
                </c:pt>
                <c:pt idx="64078">
                  <c:v>895.14061662320091</c:v>
                </c:pt>
                <c:pt idx="64079">
                  <c:v>895.14046870087623</c:v>
                </c:pt>
                <c:pt idx="64080">
                  <c:v>895.14036020311607</c:v>
                </c:pt>
                <c:pt idx="64081">
                  <c:v>895.14026992149547</c:v>
                </c:pt>
                <c:pt idx="64082">
                  <c:v>895.14016091000292</c:v>
                </c:pt>
                <c:pt idx="64083">
                  <c:v>895.140029287733</c:v>
                </c:pt>
                <c:pt idx="64084">
                  <c:v>895.13988365714317</c:v>
                </c:pt>
                <c:pt idx="64085">
                  <c:v>895.13974506548993</c:v>
                </c:pt>
                <c:pt idx="64086">
                  <c:v>895.13960693446518</c:v>
                </c:pt>
                <c:pt idx="64087">
                  <c:v>895.13944236221334</c:v>
                </c:pt>
                <c:pt idx="64088">
                  <c:v>895.13931959723641</c:v>
                </c:pt>
                <c:pt idx="64089">
                  <c:v>895.13925756292599</c:v>
                </c:pt>
                <c:pt idx="64090">
                  <c:v>895.13916701788207</c:v>
                </c:pt>
                <c:pt idx="64091">
                  <c:v>895.13906572820554</c:v>
                </c:pt>
                <c:pt idx="64092">
                  <c:v>895.13891261864296</c:v>
                </c:pt>
                <c:pt idx="64093">
                  <c:v>895.13875997744867</c:v>
                </c:pt>
                <c:pt idx="64094">
                  <c:v>895.13857715532856</c:v>
                </c:pt>
                <c:pt idx="64095">
                  <c:v>895.1384072013152</c:v>
                </c:pt>
                <c:pt idx="64096">
                  <c:v>895.13827032605855</c:v>
                </c:pt>
                <c:pt idx="64097">
                  <c:v>895.1381743033113</c:v>
                </c:pt>
                <c:pt idx="64098">
                  <c:v>895.13807474979967</c:v>
                </c:pt>
                <c:pt idx="64099">
                  <c:v>895.13797557813814</c:v>
                </c:pt>
                <c:pt idx="64100">
                  <c:v>895.13785341128994</c:v>
                </c:pt>
                <c:pt idx="64101">
                  <c:v>895.13771739675497</c:v>
                </c:pt>
                <c:pt idx="64102">
                  <c:v>895.13759673981531</c:v>
                </c:pt>
                <c:pt idx="64103">
                  <c:v>895.13751278298162</c:v>
                </c:pt>
                <c:pt idx="64104">
                  <c:v>895.13742981221094</c:v>
                </c:pt>
                <c:pt idx="64105">
                  <c:v>895.13733748646951</c:v>
                </c:pt>
                <c:pt idx="64106">
                  <c:v>895.13720035450308</c:v>
                </c:pt>
                <c:pt idx="64107">
                  <c:v>895.13700369162575</c:v>
                </c:pt>
                <c:pt idx="64108">
                  <c:v>895.13681393446313</c:v>
                </c:pt>
                <c:pt idx="64109">
                  <c:v>895.13665238071303</c:v>
                </c:pt>
                <c:pt idx="64110">
                  <c:v>895.13648999649547</c:v>
                </c:pt>
                <c:pt idx="64111">
                  <c:v>895.13632678213889</c:v>
                </c:pt>
                <c:pt idx="64112">
                  <c:v>895.13613629963038</c:v>
                </c:pt>
                <c:pt idx="64113">
                  <c:v>895.13596627017716</c:v>
                </c:pt>
                <c:pt idx="64114">
                  <c:v>895.13582056545442</c:v>
                </c:pt>
                <c:pt idx="64115">
                  <c:v>895.13567208630059</c:v>
                </c:pt>
                <c:pt idx="64116">
                  <c:v>895.13553243534682</c:v>
                </c:pt>
                <c:pt idx="64117">
                  <c:v>895.1354080398761</c:v>
                </c:pt>
                <c:pt idx="64118">
                  <c:v>895.13528084834434</c:v>
                </c:pt>
                <c:pt idx="64119">
                  <c:v>895.13514636457273</c:v>
                </c:pt>
                <c:pt idx="64120">
                  <c:v>895.13492490242493</c:v>
                </c:pt>
                <c:pt idx="64121">
                  <c:v>895.13463954350266</c:v>
                </c:pt>
                <c:pt idx="64122">
                  <c:v>895.13427649911682</c:v>
                </c:pt>
                <c:pt idx="64123">
                  <c:v>895.13392889071895</c:v>
                </c:pt>
                <c:pt idx="64124">
                  <c:v>895.13368365593249</c:v>
                </c:pt>
                <c:pt idx="64125">
                  <c:v>895.13360352733218</c:v>
                </c:pt>
                <c:pt idx="64126">
                  <c:v>895.13356905361957</c:v>
                </c:pt>
                <c:pt idx="64127">
                  <c:v>895.1336284345839</c:v>
                </c:pt>
                <c:pt idx="64128">
                  <c:v>895.13371722519548</c:v>
                </c:pt>
                <c:pt idx="64129">
                  <c:v>895.13360210788437</c:v>
                </c:pt>
                <c:pt idx="64130">
                  <c:v>895.13320292776973</c:v>
                </c:pt>
                <c:pt idx="64131">
                  <c:v>895.13289579466323</c:v>
                </c:pt>
                <c:pt idx="64132">
                  <c:v>895.13278427937905</c:v>
                </c:pt>
                <c:pt idx="64133">
                  <c:v>895.13283606894083</c:v>
                </c:pt>
                <c:pt idx="64134">
                  <c:v>895.13324959886108</c:v>
                </c:pt>
                <c:pt idx="64135">
                  <c:v>895.13395426483874</c:v>
                </c:pt>
                <c:pt idx="64136">
                  <c:v>895.13480034680379</c:v>
                </c:pt>
                <c:pt idx="64137">
                  <c:v>895.13564001802649</c:v>
                </c:pt>
                <c:pt idx="64138">
                  <c:v>895.13647354876946</c:v>
                </c:pt>
                <c:pt idx="64139">
                  <c:v>895.13737580999043</c:v>
                </c:pt>
                <c:pt idx="64140">
                  <c:v>895.13830928945151</c:v>
                </c:pt>
                <c:pt idx="64141">
                  <c:v>895.13925002570102</c:v>
                </c:pt>
                <c:pt idx="64142">
                  <c:v>895.1401612479641</c:v>
                </c:pt>
                <c:pt idx="64143">
                  <c:v>895.14107890964567</c:v>
                </c:pt>
                <c:pt idx="64144">
                  <c:v>895.14189410282756</c:v>
                </c:pt>
                <c:pt idx="64145">
                  <c:v>895.14256043572539</c:v>
                </c:pt>
                <c:pt idx="64146">
                  <c:v>895.1430144755908</c:v>
                </c:pt>
                <c:pt idx="64147">
                  <c:v>895.14330387070663</c:v>
                </c:pt>
                <c:pt idx="64148">
                  <c:v>895.14344937158307</c:v>
                </c:pt>
                <c:pt idx="64149">
                  <c:v>895.14353889956237</c:v>
                </c:pt>
                <c:pt idx="64150">
                  <c:v>895.1434965691451</c:v>
                </c:pt>
                <c:pt idx="64151">
                  <c:v>895.14331330129562</c:v>
                </c:pt>
                <c:pt idx="64152">
                  <c:v>895.14297880976676</c:v>
                </c:pt>
                <c:pt idx="64153">
                  <c:v>895.14257804554518</c:v>
                </c:pt>
                <c:pt idx="64154">
                  <c:v>895.14205016762219</c:v>
                </c:pt>
                <c:pt idx="64155">
                  <c:v>895.14147397535703</c:v>
                </c:pt>
                <c:pt idx="64156">
                  <c:v>895.14093519222695</c:v>
                </c:pt>
                <c:pt idx="64157">
                  <c:v>895.14039354446061</c:v>
                </c:pt>
                <c:pt idx="64158">
                  <c:v>895.13971217715505</c:v>
                </c:pt>
                <c:pt idx="64159">
                  <c:v>895.1390324241662</c:v>
                </c:pt>
                <c:pt idx="64160">
                  <c:v>895.13849066561136</c:v>
                </c:pt>
                <c:pt idx="64161">
                  <c:v>895.13809708023598</c:v>
                </c:pt>
                <c:pt idx="64162">
                  <c:v>895.13791402091761</c:v>
                </c:pt>
                <c:pt idx="64163">
                  <c:v>895.13775994006562</c:v>
                </c:pt>
                <c:pt idx="64164">
                  <c:v>895.13740859539712</c:v>
                </c:pt>
                <c:pt idx="64165">
                  <c:v>895.13679177670269</c:v>
                </c:pt>
                <c:pt idx="64166">
                  <c:v>895.13590494208154</c:v>
                </c:pt>
                <c:pt idx="64167">
                  <c:v>895.1348540331395</c:v>
                </c:pt>
                <c:pt idx="64168">
                  <c:v>895.13364514137515</c:v>
                </c:pt>
                <c:pt idx="64169">
                  <c:v>895.13237195995941</c:v>
                </c:pt>
                <c:pt idx="64170">
                  <c:v>895.13102861875097</c:v>
                </c:pt>
                <c:pt idx="64171">
                  <c:v>895.12953121851615</c:v>
                </c:pt>
                <c:pt idx="64172">
                  <c:v>895.12783508613904</c:v>
                </c:pt>
                <c:pt idx="64173">
                  <c:v>895.12596245854672</c:v>
                </c:pt>
                <c:pt idx="64174">
                  <c:v>895.12407094213506</c:v>
                </c:pt>
                <c:pt idx="64175">
                  <c:v>895.1222315474896</c:v>
                </c:pt>
                <c:pt idx="64176">
                  <c:v>895.12038716903623</c:v>
                </c:pt>
                <c:pt idx="64177">
                  <c:v>895.11859427824311</c:v>
                </c:pt>
                <c:pt idx="64178">
                  <c:v>895.11673515831899</c:v>
                </c:pt>
                <c:pt idx="64179">
                  <c:v>895.11474596981657</c:v>
                </c:pt>
                <c:pt idx="64180">
                  <c:v>895.11276919548573</c:v>
                </c:pt>
                <c:pt idx="64181">
                  <c:v>895.11088304619489</c:v>
                </c:pt>
                <c:pt idx="64182">
                  <c:v>895.10923349431937</c:v>
                </c:pt>
                <c:pt idx="64183">
                  <c:v>895.10775199720888</c:v>
                </c:pt>
                <c:pt idx="64184">
                  <c:v>895.10630034902931</c:v>
                </c:pt>
                <c:pt idx="64185">
                  <c:v>895.10486514637466</c:v>
                </c:pt>
                <c:pt idx="64186">
                  <c:v>895.10363881633828</c:v>
                </c:pt>
                <c:pt idx="64187">
                  <c:v>895.10253658884358</c:v>
                </c:pt>
                <c:pt idx="64188">
                  <c:v>895.10146412002712</c:v>
                </c:pt>
                <c:pt idx="64189">
                  <c:v>895.10049744577839</c:v>
                </c:pt>
                <c:pt idx="64190">
                  <c:v>895.09957803331429</c:v>
                </c:pt>
                <c:pt idx="64191">
                  <c:v>895.09869121519</c:v>
                </c:pt>
                <c:pt idx="64192">
                  <c:v>895.09769402626921</c:v>
                </c:pt>
                <c:pt idx="64193">
                  <c:v>895.09659013272801</c:v>
                </c:pt>
                <c:pt idx="64194">
                  <c:v>895.09552704367229</c:v>
                </c:pt>
                <c:pt idx="64195">
                  <c:v>895.0943229821396</c:v>
                </c:pt>
                <c:pt idx="64196">
                  <c:v>895.09329871318664</c:v>
                </c:pt>
                <c:pt idx="64197">
                  <c:v>895.09227370161625</c:v>
                </c:pt>
                <c:pt idx="64198">
                  <c:v>895.09137611505423</c:v>
                </c:pt>
                <c:pt idx="64199">
                  <c:v>895.09031193112457</c:v>
                </c:pt>
                <c:pt idx="64200">
                  <c:v>895.08922531877693</c:v>
                </c:pt>
                <c:pt idx="64201">
                  <c:v>895.08827087022541</c:v>
                </c:pt>
                <c:pt idx="64202">
                  <c:v>895.08737328088148</c:v>
                </c:pt>
                <c:pt idx="64203">
                  <c:v>895.086568164509</c:v>
                </c:pt>
                <c:pt idx="64204">
                  <c:v>895.08593734943872</c:v>
                </c:pt>
                <c:pt idx="64205">
                  <c:v>895.08548718924487</c:v>
                </c:pt>
                <c:pt idx="64206">
                  <c:v>895.08516625806021</c:v>
                </c:pt>
                <c:pt idx="64207">
                  <c:v>895.08513801463437</c:v>
                </c:pt>
                <c:pt idx="64208">
                  <c:v>895.08526238753757</c:v>
                </c:pt>
                <c:pt idx="64209">
                  <c:v>895.08537169189981</c:v>
                </c:pt>
                <c:pt idx="64210">
                  <c:v>895.08546175832851</c:v>
                </c:pt>
                <c:pt idx="64211">
                  <c:v>895.08555971975261</c:v>
                </c:pt>
                <c:pt idx="64212">
                  <c:v>895.0856021667596</c:v>
                </c:pt>
                <c:pt idx="64213">
                  <c:v>895.08548497195113</c:v>
                </c:pt>
                <c:pt idx="64214">
                  <c:v>895.08528876157209</c:v>
                </c:pt>
                <c:pt idx="64215">
                  <c:v>895.08522675588506</c:v>
                </c:pt>
                <c:pt idx="64216">
                  <c:v>895.08529759980001</c:v>
                </c:pt>
                <c:pt idx="64217">
                  <c:v>895.08542589634874</c:v>
                </c:pt>
                <c:pt idx="64218">
                  <c:v>895.08579405413354</c:v>
                </c:pt>
                <c:pt idx="64219">
                  <c:v>895.08630318483586</c:v>
                </c:pt>
                <c:pt idx="64220">
                  <c:v>895.08676198114415</c:v>
                </c:pt>
                <c:pt idx="64221">
                  <c:v>895.08681728851582</c:v>
                </c:pt>
                <c:pt idx="64222">
                  <c:v>895.08638004041973</c:v>
                </c:pt>
                <c:pt idx="64223">
                  <c:v>895.08549045381892</c:v>
                </c:pt>
                <c:pt idx="64224">
                  <c:v>895.08442566687268</c:v>
                </c:pt>
                <c:pt idx="64225">
                  <c:v>895.08348853150039</c:v>
                </c:pt>
                <c:pt idx="64226">
                  <c:v>895.08253236025951</c:v>
                </c:pt>
                <c:pt idx="64227">
                  <c:v>895.08160600822339</c:v>
                </c:pt>
                <c:pt idx="64228">
                  <c:v>895.0808811612352</c:v>
                </c:pt>
                <c:pt idx="64229">
                  <c:v>895.08050758184345</c:v>
                </c:pt>
                <c:pt idx="64230">
                  <c:v>895.08024209873554</c:v>
                </c:pt>
                <c:pt idx="64231">
                  <c:v>895.07984997131962</c:v>
                </c:pt>
                <c:pt idx="64232">
                  <c:v>895.07914999702882</c:v>
                </c:pt>
                <c:pt idx="64233">
                  <c:v>895.07819260013207</c:v>
                </c:pt>
                <c:pt idx="64234">
                  <c:v>895.07667187255583</c:v>
                </c:pt>
                <c:pt idx="64235">
                  <c:v>895.07486049881868</c:v>
                </c:pt>
                <c:pt idx="64236">
                  <c:v>895.07289438417627</c:v>
                </c:pt>
                <c:pt idx="64237">
                  <c:v>895.07077183139097</c:v>
                </c:pt>
                <c:pt idx="64238">
                  <c:v>895.06862950709171</c:v>
                </c:pt>
                <c:pt idx="64239">
                  <c:v>895.06656027889051</c:v>
                </c:pt>
                <c:pt idx="64240">
                  <c:v>895.06460395167494</c:v>
                </c:pt>
                <c:pt idx="64241">
                  <c:v>895.06270337765329</c:v>
                </c:pt>
                <c:pt idx="64242">
                  <c:v>895.0611216306844</c:v>
                </c:pt>
                <c:pt idx="64243">
                  <c:v>895.05993231028685</c:v>
                </c:pt>
                <c:pt idx="64244">
                  <c:v>895.05892786247091</c:v>
                </c:pt>
                <c:pt idx="64245">
                  <c:v>895.05833182748518</c:v>
                </c:pt>
                <c:pt idx="64246">
                  <c:v>895.05798663190308</c:v>
                </c:pt>
                <c:pt idx="64247">
                  <c:v>895.05790317996298</c:v>
                </c:pt>
                <c:pt idx="64248">
                  <c:v>895.05808707431106</c:v>
                </c:pt>
                <c:pt idx="64249">
                  <c:v>895.05842909650346</c:v>
                </c:pt>
                <c:pt idx="64250">
                  <c:v>895.05881510982442</c:v>
                </c:pt>
                <c:pt idx="64251">
                  <c:v>895.05912500042746</c:v>
                </c:pt>
                <c:pt idx="64252">
                  <c:v>895.0594326712253</c:v>
                </c:pt>
                <c:pt idx="64253">
                  <c:v>895.05952076157132</c:v>
                </c:pt>
                <c:pt idx="64254">
                  <c:v>895.05908684475924</c:v>
                </c:pt>
                <c:pt idx="64255">
                  <c:v>895.0582289789769</c:v>
                </c:pt>
                <c:pt idx="64256">
                  <c:v>895.05747341633344</c:v>
                </c:pt>
                <c:pt idx="64257">
                  <c:v>895.05660131921547</c:v>
                </c:pt>
                <c:pt idx="64258">
                  <c:v>895.0553259027414</c:v>
                </c:pt>
                <c:pt idx="64259">
                  <c:v>895.05357875124969</c:v>
                </c:pt>
                <c:pt idx="64260">
                  <c:v>895.05175902417056</c:v>
                </c:pt>
                <c:pt idx="64261">
                  <c:v>895.05048187425007</c:v>
                </c:pt>
                <c:pt idx="64262">
                  <c:v>895.04961366146915</c:v>
                </c:pt>
                <c:pt idx="64263">
                  <c:v>895.04885429282854</c:v>
                </c:pt>
                <c:pt idx="64264">
                  <c:v>895.04793544756399</c:v>
                </c:pt>
                <c:pt idx="64265">
                  <c:v>895.04689787948166</c:v>
                </c:pt>
                <c:pt idx="64266">
                  <c:v>895.04571480011282</c:v>
                </c:pt>
                <c:pt idx="64267">
                  <c:v>895.04448572563751</c:v>
                </c:pt>
                <c:pt idx="64268">
                  <c:v>895.04340471985324</c:v>
                </c:pt>
                <c:pt idx="64269">
                  <c:v>895.04230193784008</c:v>
                </c:pt>
                <c:pt idx="64270">
                  <c:v>895.04118220941768</c:v>
                </c:pt>
                <c:pt idx="64271">
                  <c:v>895.04007673196531</c:v>
                </c:pt>
                <c:pt idx="64272">
                  <c:v>895.03900959960072</c:v>
                </c:pt>
                <c:pt idx="64273">
                  <c:v>895.038131249255</c:v>
                </c:pt>
                <c:pt idx="64274">
                  <c:v>895.03734694455704</c:v>
                </c:pt>
                <c:pt idx="64275">
                  <c:v>895.03661910026437</c:v>
                </c:pt>
                <c:pt idx="64276">
                  <c:v>895.03594402513488</c:v>
                </c:pt>
                <c:pt idx="64277">
                  <c:v>895.03526611820064</c:v>
                </c:pt>
                <c:pt idx="64278">
                  <c:v>895.03462836421352</c:v>
                </c:pt>
                <c:pt idx="64279">
                  <c:v>895.0339435318466</c:v>
                </c:pt>
                <c:pt idx="64280">
                  <c:v>895.03323564125935</c:v>
                </c:pt>
                <c:pt idx="64281">
                  <c:v>895.03249077209557</c:v>
                </c:pt>
                <c:pt idx="64282">
                  <c:v>895.03174682874294</c:v>
                </c:pt>
                <c:pt idx="64283">
                  <c:v>895.0310202717493</c:v>
                </c:pt>
                <c:pt idx="64284">
                  <c:v>895.03038709875932</c:v>
                </c:pt>
                <c:pt idx="64285">
                  <c:v>895.02979412312936</c:v>
                </c:pt>
                <c:pt idx="64286">
                  <c:v>895.02928555266158</c:v>
                </c:pt>
                <c:pt idx="64287">
                  <c:v>895.02878278616663</c:v>
                </c:pt>
                <c:pt idx="64288">
                  <c:v>895.0282441585581</c:v>
                </c:pt>
                <c:pt idx="64289">
                  <c:v>895.02757651145293</c:v>
                </c:pt>
                <c:pt idx="64290">
                  <c:v>895.02679006012511</c:v>
                </c:pt>
                <c:pt idx="64291">
                  <c:v>895.02587829033371</c:v>
                </c:pt>
                <c:pt idx="64292">
                  <c:v>895.02482168389167</c:v>
                </c:pt>
                <c:pt idx="64293">
                  <c:v>895.02364451198628</c:v>
                </c:pt>
                <c:pt idx="64294">
                  <c:v>895.02241173163088</c:v>
                </c:pt>
                <c:pt idx="64295">
                  <c:v>895.02122113979203</c:v>
                </c:pt>
                <c:pt idx="64296">
                  <c:v>895.02018490835576</c:v>
                </c:pt>
                <c:pt idx="64297">
                  <c:v>895.01929419479984</c:v>
                </c:pt>
                <c:pt idx="64298">
                  <c:v>895.01843135211811</c:v>
                </c:pt>
                <c:pt idx="64299">
                  <c:v>895.01752687997373</c:v>
                </c:pt>
                <c:pt idx="64300">
                  <c:v>895.01661160764968</c:v>
                </c:pt>
                <c:pt idx="64301">
                  <c:v>895.01577603974431</c:v>
                </c:pt>
                <c:pt idx="64302">
                  <c:v>895.01499716964781</c:v>
                </c:pt>
                <c:pt idx="64303">
                  <c:v>895.01418315308808</c:v>
                </c:pt>
                <c:pt idx="64304">
                  <c:v>895.01336373751678</c:v>
                </c:pt>
                <c:pt idx="64305">
                  <c:v>895.01247793910886</c:v>
                </c:pt>
                <c:pt idx="64306">
                  <c:v>895.01156841141187</c:v>
                </c:pt>
                <c:pt idx="64307">
                  <c:v>895.01076387296894</c:v>
                </c:pt>
                <c:pt idx="64308">
                  <c:v>895.00996308250342</c:v>
                </c:pt>
                <c:pt idx="64309">
                  <c:v>895.00924161291221</c:v>
                </c:pt>
                <c:pt idx="64310">
                  <c:v>895.00857086251972</c:v>
                </c:pt>
                <c:pt idx="64311">
                  <c:v>895.00782186529614</c:v>
                </c:pt>
                <c:pt idx="64312">
                  <c:v>895.00696985604316</c:v>
                </c:pt>
                <c:pt idx="64313">
                  <c:v>895.00613066366145</c:v>
                </c:pt>
                <c:pt idx="64314">
                  <c:v>895.00534479561145</c:v>
                </c:pt>
                <c:pt idx="64315">
                  <c:v>895.0046828752653</c:v>
                </c:pt>
                <c:pt idx="64316">
                  <c:v>895.00420229277108</c:v>
                </c:pt>
                <c:pt idx="64317">
                  <c:v>895.00394141796562</c:v>
                </c:pt>
                <c:pt idx="64318">
                  <c:v>895.00371138010337</c:v>
                </c:pt>
                <c:pt idx="64319">
                  <c:v>895.00357525447612</c:v>
                </c:pt>
                <c:pt idx="64320">
                  <c:v>895.00346361879167</c:v>
                </c:pt>
                <c:pt idx="64321">
                  <c:v>895.00339795851437</c:v>
                </c:pt>
                <c:pt idx="64322">
                  <c:v>895.00332784537011</c:v>
                </c:pt>
                <c:pt idx="64323">
                  <c:v>895.00324825904966</c:v>
                </c:pt>
                <c:pt idx="64324">
                  <c:v>895.00313403172038</c:v>
                </c:pt>
                <c:pt idx="64325">
                  <c:v>895.00307378144589</c:v>
                </c:pt>
                <c:pt idx="64326">
                  <c:v>895.00301913604096</c:v>
                </c:pt>
                <c:pt idx="64327">
                  <c:v>895.00292759407114</c:v>
                </c:pt>
                <c:pt idx="64328">
                  <c:v>895.00277232014435</c:v>
                </c:pt>
                <c:pt idx="64329">
                  <c:v>895.00254789499388</c:v>
                </c:pt>
                <c:pt idx="64330">
                  <c:v>895.00232410879755</c:v>
                </c:pt>
                <c:pt idx="64331">
                  <c:v>895.0020124369197</c:v>
                </c:pt>
                <c:pt idx="64332">
                  <c:v>895.00162464915593</c:v>
                </c:pt>
                <c:pt idx="64333">
                  <c:v>895.00114899244295</c:v>
                </c:pt>
                <c:pt idx="64334">
                  <c:v>895.00071419494623</c:v>
                </c:pt>
                <c:pt idx="64335">
                  <c:v>895.00020535286114</c:v>
                </c:pt>
                <c:pt idx="64336">
                  <c:v>894.99967880361885</c:v>
                </c:pt>
                <c:pt idx="64337">
                  <c:v>894.99909316452022</c:v>
                </c:pt>
                <c:pt idx="64338">
                  <c:v>894.99846191510846</c:v>
                </c:pt>
                <c:pt idx="64339">
                  <c:v>894.99777653861179</c:v>
                </c:pt>
                <c:pt idx="64340">
                  <c:v>894.99708328909423</c:v>
                </c:pt>
                <c:pt idx="64341">
                  <c:v>894.99643092840483</c:v>
                </c:pt>
                <c:pt idx="64342">
                  <c:v>894.99585242356181</c:v>
                </c:pt>
                <c:pt idx="64343">
                  <c:v>894.99530140965294</c:v>
                </c:pt>
                <c:pt idx="64344">
                  <c:v>894.994826573002</c:v>
                </c:pt>
                <c:pt idx="64345">
                  <c:v>894.99441186273452</c:v>
                </c:pt>
                <c:pt idx="64346">
                  <c:v>894.99390029163646</c:v>
                </c:pt>
                <c:pt idx="64347">
                  <c:v>894.99331039245726</c:v>
                </c:pt>
                <c:pt idx="64348">
                  <c:v>894.9926616859924</c:v>
                </c:pt>
                <c:pt idx="64349">
                  <c:v>894.99201363207169</c:v>
                </c:pt>
                <c:pt idx="64350">
                  <c:v>894.99134923676456</c:v>
                </c:pt>
                <c:pt idx="64351">
                  <c:v>894.99073770817006</c:v>
                </c:pt>
                <c:pt idx="64352">
                  <c:v>894.99012319897872</c:v>
                </c:pt>
                <c:pt idx="64353">
                  <c:v>894.989451069187</c:v>
                </c:pt>
                <c:pt idx="64354">
                  <c:v>894.98887433117022</c:v>
                </c:pt>
                <c:pt idx="64355">
                  <c:v>894.98833345498031</c:v>
                </c:pt>
                <c:pt idx="64356">
                  <c:v>894.98786721118483</c:v>
                </c:pt>
                <c:pt idx="64357">
                  <c:v>894.9874220359826</c:v>
                </c:pt>
                <c:pt idx="64358">
                  <c:v>894.98701357469497</c:v>
                </c:pt>
                <c:pt idx="64359">
                  <c:v>894.98663439974439</c:v>
                </c:pt>
                <c:pt idx="64360">
                  <c:v>894.98624816664721</c:v>
                </c:pt>
                <c:pt idx="64361">
                  <c:v>894.98589704382539</c:v>
                </c:pt>
                <c:pt idx="64362">
                  <c:v>894.98551594574428</c:v>
                </c:pt>
                <c:pt idx="64363">
                  <c:v>894.98508825241697</c:v>
                </c:pt>
                <c:pt idx="64364">
                  <c:v>894.9846632719433</c:v>
                </c:pt>
                <c:pt idx="64365">
                  <c:v>894.98417642270351</c:v>
                </c:pt>
                <c:pt idx="64366">
                  <c:v>894.9836374622098</c:v>
                </c:pt>
                <c:pt idx="64367">
                  <c:v>894.98311693153789</c:v>
                </c:pt>
                <c:pt idx="64368">
                  <c:v>894.98257422676852</c:v>
                </c:pt>
                <c:pt idx="64369">
                  <c:v>894.98203561817331</c:v>
                </c:pt>
                <c:pt idx="64370">
                  <c:v>894.98149990521199</c:v>
                </c:pt>
                <c:pt idx="64371">
                  <c:v>894.98099448325604</c:v>
                </c:pt>
                <c:pt idx="64372">
                  <c:v>894.98047166817776</c:v>
                </c:pt>
                <c:pt idx="64373">
                  <c:v>894.97998860116752</c:v>
                </c:pt>
                <c:pt idx="64374">
                  <c:v>894.97953210580147</c:v>
                </c:pt>
                <c:pt idx="64375">
                  <c:v>894.97915077447112</c:v>
                </c:pt>
                <c:pt idx="64376">
                  <c:v>894.97883359081334</c:v>
                </c:pt>
                <c:pt idx="64377">
                  <c:v>894.97856122936582</c:v>
                </c:pt>
                <c:pt idx="64378">
                  <c:v>894.97826847888086</c:v>
                </c:pt>
                <c:pt idx="64379">
                  <c:v>894.97801196873752</c:v>
                </c:pt>
                <c:pt idx="64380">
                  <c:v>894.97776676998615</c:v>
                </c:pt>
                <c:pt idx="64381">
                  <c:v>894.97758896120808</c:v>
                </c:pt>
                <c:pt idx="64382">
                  <c:v>894.97742425338845</c:v>
                </c:pt>
                <c:pt idx="64383">
                  <c:v>894.97726786330486</c:v>
                </c:pt>
                <c:pt idx="64384">
                  <c:v>894.97712317912374</c:v>
                </c:pt>
                <c:pt idx="64385">
                  <c:v>894.97702701928392</c:v>
                </c:pt>
                <c:pt idx="64386">
                  <c:v>894.9769075392727</c:v>
                </c:pt>
                <c:pt idx="64387">
                  <c:v>894.97679249694102</c:v>
                </c:pt>
                <c:pt idx="64388">
                  <c:v>894.97667841806071</c:v>
                </c:pt>
                <c:pt idx="64389">
                  <c:v>894.97652776185816</c:v>
                </c:pt>
                <c:pt idx="64390">
                  <c:v>894.97635790895231</c:v>
                </c:pt>
                <c:pt idx="64391">
                  <c:v>894.97611707137503</c:v>
                </c:pt>
                <c:pt idx="64392">
                  <c:v>894.97584414950597</c:v>
                </c:pt>
                <c:pt idx="64393">
                  <c:v>894.97549888718186</c:v>
                </c:pt>
                <c:pt idx="64394">
                  <c:v>894.9751232137595</c:v>
                </c:pt>
                <c:pt idx="64395">
                  <c:v>894.97468138147826</c:v>
                </c:pt>
                <c:pt idx="64396">
                  <c:v>894.97421838570926</c:v>
                </c:pt>
                <c:pt idx="64397">
                  <c:v>894.97369171887715</c:v>
                </c:pt>
                <c:pt idx="64398">
                  <c:v>894.97314620165344</c:v>
                </c:pt>
                <c:pt idx="64399">
                  <c:v>894.97263109897801</c:v>
                </c:pt>
                <c:pt idx="64400">
                  <c:v>894.97211841752357</c:v>
                </c:pt>
                <c:pt idx="64401">
                  <c:v>894.97161935114991</c:v>
                </c:pt>
                <c:pt idx="64402">
                  <c:v>894.9711383664461</c:v>
                </c:pt>
                <c:pt idx="64403">
                  <c:v>894.97076158764094</c:v>
                </c:pt>
                <c:pt idx="64404">
                  <c:v>894.97044959296181</c:v>
                </c:pt>
                <c:pt idx="64405">
                  <c:v>894.97018644141394</c:v>
                </c:pt>
                <c:pt idx="64406">
                  <c:v>894.96997181857535</c:v>
                </c:pt>
                <c:pt idx="64407">
                  <c:v>894.96980646326256</c:v>
                </c:pt>
                <c:pt idx="64408">
                  <c:v>894.96972865916837</c:v>
                </c:pt>
                <c:pt idx="64409">
                  <c:v>894.96978926388806</c:v>
                </c:pt>
                <c:pt idx="64410">
                  <c:v>894.96987021263669</c:v>
                </c:pt>
                <c:pt idx="64411">
                  <c:v>894.9699111251897</c:v>
                </c:pt>
                <c:pt idx="64412">
                  <c:v>894.96985475784845</c:v>
                </c:pt>
                <c:pt idx="64413">
                  <c:v>894.96979777843899</c:v>
                </c:pt>
                <c:pt idx="64414">
                  <c:v>894.96974559627665</c:v>
                </c:pt>
                <c:pt idx="64415">
                  <c:v>894.96961420322418</c:v>
                </c:pt>
                <c:pt idx="64416">
                  <c:v>894.96937759675393</c:v>
                </c:pt>
                <c:pt idx="64417">
                  <c:v>894.96906869683346</c:v>
                </c:pt>
                <c:pt idx="64418">
                  <c:v>894.9687830100039</c:v>
                </c:pt>
                <c:pt idx="64419">
                  <c:v>894.96850441188008</c:v>
                </c:pt>
                <c:pt idx="64420">
                  <c:v>894.96822753684887</c:v>
                </c:pt>
                <c:pt idx="64421">
                  <c:v>894.96791729462336</c:v>
                </c:pt>
                <c:pt idx="64422">
                  <c:v>894.96754730931741</c:v>
                </c:pt>
                <c:pt idx="64423">
                  <c:v>894.96711566203248</c:v>
                </c:pt>
                <c:pt idx="64424">
                  <c:v>894.96666167497028</c:v>
                </c:pt>
                <c:pt idx="64425">
                  <c:v>894.96624577099783</c:v>
                </c:pt>
                <c:pt idx="64426">
                  <c:v>894.96588379062291</c:v>
                </c:pt>
                <c:pt idx="64427">
                  <c:v>894.96559569942792</c:v>
                </c:pt>
                <c:pt idx="64428">
                  <c:v>894.96540546839549</c:v>
                </c:pt>
                <c:pt idx="64429">
                  <c:v>894.96530821464648</c:v>
                </c:pt>
                <c:pt idx="64430">
                  <c:v>894.96528521527273</c:v>
                </c:pt>
                <c:pt idx="64431">
                  <c:v>894.96528541567977</c:v>
                </c:pt>
                <c:pt idx="64432">
                  <c:v>894.96528665597259</c:v>
                </c:pt>
                <c:pt idx="64433">
                  <c:v>894.96528788574403</c:v>
                </c:pt>
                <c:pt idx="64434">
                  <c:v>894.96527568157694</c:v>
                </c:pt>
                <c:pt idx="64435">
                  <c:v>894.96523581397514</c:v>
                </c:pt>
                <c:pt idx="64436">
                  <c:v>894.96524031532283</c:v>
                </c:pt>
                <c:pt idx="64437">
                  <c:v>894.9652284564263</c:v>
                </c:pt>
                <c:pt idx="64438">
                  <c:v>894.96514455691613</c:v>
                </c:pt>
                <c:pt idx="64439">
                  <c:v>894.96493875689441</c:v>
                </c:pt>
                <c:pt idx="64440">
                  <c:v>894.96469989884747</c:v>
                </c:pt>
                <c:pt idx="64441">
                  <c:v>894.96439993208651</c:v>
                </c:pt>
                <c:pt idx="64442">
                  <c:v>894.96411063936739</c:v>
                </c:pt>
                <c:pt idx="64443">
                  <c:v>894.96380380845972</c:v>
                </c:pt>
                <c:pt idx="64444">
                  <c:v>894.96351668086027</c:v>
                </c:pt>
                <c:pt idx="64445">
                  <c:v>894.96322810489346</c:v>
                </c:pt>
                <c:pt idx="64446">
                  <c:v>894.96293908701091</c:v>
                </c:pt>
                <c:pt idx="64447">
                  <c:v>894.96266664186373</c:v>
                </c:pt>
                <c:pt idx="64448">
                  <c:v>894.96244367994734</c:v>
                </c:pt>
                <c:pt idx="64449">
                  <c:v>894.9622908867866</c:v>
                </c:pt>
                <c:pt idx="64450">
                  <c:v>894.96219781428488</c:v>
                </c:pt>
                <c:pt idx="64451">
                  <c:v>894.96211334824739</c:v>
                </c:pt>
                <c:pt idx="64452">
                  <c:v>894.96200280323808</c:v>
                </c:pt>
                <c:pt idx="64453">
                  <c:v>894.96186050178608</c:v>
                </c:pt>
                <c:pt idx="64454">
                  <c:v>894.96166212523758</c:v>
                </c:pt>
                <c:pt idx="64455">
                  <c:v>894.96139333263477</c:v>
                </c:pt>
                <c:pt idx="64456">
                  <c:v>894.96109462804691</c:v>
                </c:pt>
                <c:pt idx="64457">
                  <c:v>894.96079547513636</c:v>
                </c:pt>
                <c:pt idx="64458">
                  <c:v>894.96048609593856</c:v>
                </c:pt>
                <c:pt idx="64459">
                  <c:v>894.96013330548556</c:v>
                </c:pt>
                <c:pt idx="64460">
                  <c:v>894.95979381370319</c:v>
                </c:pt>
                <c:pt idx="64461">
                  <c:v>894.95942759033699</c:v>
                </c:pt>
                <c:pt idx="64462">
                  <c:v>894.95900345462371</c:v>
                </c:pt>
                <c:pt idx="64463">
                  <c:v>894.95852530219975</c:v>
                </c:pt>
                <c:pt idx="64464">
                  <c:v>894.95800377997182</c:v>
                </c:pt>
                <c:pt idx="64465">
                  <c:v>894.95751402994972</c:v>
                </c:pt>
                <c:pt idx="64466">
                  <c:v>894.95705125771565</c:v>
                </c:pt>
                <c:pt idx="64467">
                  <c:v>894.95661943792049</c:v>
                </c:pt>
                <c:pt idx="64468">
                  <c:v>894.95619804330352</c:v>
                </c:pt>
                <c:pt idx="64469">
                  <c:v>894.95584486843313</c:v>
                </c:pt>
                <c:pt idx="64470">
                  <c:v>894.9555295084167</c:v>
                </c:pt>
                <c:pt idx="64471">
                  <c:v>894.95527241654918</c:v>
                </c:pt>
                <c:pt idx="64472">
                  <c:v>894.95509974280981</c:v>
                </c:pt>
                <c:pt idx="64473">
                  <c:v>894.95495446116206</c:v>
                </c:pt>
                <c:pt idx="64474">
                  <c:v>894.9547916575508</c:v>
                </c:pt>
                <c:pt idx="64475">
                  <c:v>894.95462988200939</c:v>
                </c:pt>
                <c:pt idx="64476">
                  <c:v>894.954449777067</c:v>
                </c:pt>
                <c:pt idx="64477">
                  <c:v>894.9542562896678</c:v>
                </c:pt>
                <c:pt idx="64478">
                  <c:v>894.9540475734475</c:v>
                </c:pt>
                <c:pt idx="64479">
                  <c:v>894.9538535254552</c:v>
                </c:pt>
                <c:pt idx="64480">
                  <c:v>894.95365006437942</c:v>
                </c:pt>
                <c:pt idx="64481">
                  <c:v>894.95341137642561</c:v>
                </c:pt>
                <c:pt idx="64482">
                  <c:v>894.95313858714326</c:v>
                </c:pt>
                <c:pt idx="64483">
                  <c:v>894.95287673118446</c:v>
                </c:pt>
                <c:pt idx="64484">
                  <c:v>894.95259522967194</c:v>
                </c:pt>
                <c:pt idx="64485">
                  <c:v>894.95226935974654</c:v>
                </c:pt>
                <c:pt idx="64486">
                  <c:v>894.95192208374283</c:v>
                </c:pt>
                <c:pt idx="64487">
                  <c:v>894.95157057120946</c:v>
                </c:pt>
                <c:pt idx="64488">
                  <c:v>894.95115579374499</c:v>
                </c:pt>
                <c:pt idx="64489">
                  <c:v>894.95074630480872</c:v>
                </c:pt>
                <c:pt idx="64490">
                  <c:v>894.95034782631467</c:v>
                </c:pt>
                <c:pt idx="64491">
                  <c:v>894.9500013393565</c:v>
                </c:pt>
                <c:pt idx="64492">
                  <c:v>894.94962584974519</c:v>
                </c:pt>
                <c:pt idx="64493">
                  <c:v>894.94918517766234</c:v>
                </c:pt>
                <c:pt idx="64494">
                  <c:v>894.94863541150528</c:v>
                </c:pt>
                <c:pt idx="64495">
                  <c:v>894.94804771907741</c:v>
                </c:pt>
                <c:pt idx="64496">
                  <c:v>894.94744580713473</c:v>
                </c:pt>
                <c:pt idx="64497">
                  <c:v>894.94686507155257</c:v>
                </c:pt>
                <c:pt idx="64498">
                  <c:v>894.94631718419066</c:v>
                </c:pt>
                <c:pt idx="64499">
                  <c:v>894.94579655345785</c:v>
                </c:pt>
                <c:pt idx="64500">
                  <c:v>894.94526573036705</c:v>
                </c:pt>
                <c:pt idx="64501">
                  <c:v>894.94475458836382</c:v>
                </c:pt>
                <c:pt idx="64502">
                  <c:v>894.94431053929975</c:v>
                </c:pt>
                <c:pt idx="64503">
                  <c:v>894.94395499792904</c:v>
                </c:pt>
                <c:pt idx="64504">
                  <c:v>894.94364736829607</c:v>
                </c:pt>
                <c:pt idx="64505">
                  <c:v>894.94337982757747</c:v>
                </c:pt>
                <c:pt idx="64506">
                  <c:v>894.94307029732533</c:v>
                </c:pt>
                <c:pt idx="64507">
                  <c:v>894.9427564635921</c:v>
                </c:pt>
                <c:pt idx="64508">
                  <c:v>894.9424046479096</c:v>
                </c:pt>
                <c:pt idx="64509">
                  <c:v>894.94203799830632</c:v>
                </c:pt>
                <c:pt idx="64510">
                  <c:v>894.9416411366434</c:v>
                </c:pt>
                <c:pt idx="64511">
                  <c:v>894.94123041818239</c:v>
                </c:pt>
                <c:pt idx="64512">
                  <c:v>894.94077793420058</c:v>
                </c:pt>
                <c:pt idx="64513">
                  <c:v>894.94037027344029</c:v>
                </c:pt>
                <c:pt idx="64514">
                  <c:v>894.93995355732409</c:v>
                </c:pt>
                <c:pt idx="64515">
                  <c:v>894.93956919716322</c:v>
                </c:pt>
                <c:pt idx="64516">
                  <c:v>894.93916615178716</c:v>
                </c:pt>
                <c:pt idx="64517">
                  <c:v>894.93872515328701</c:v>
                </c:pt>
                <c:pt idx="64518">
                  <c:v>894.93825579658608</c:v>
                </c:pt>
                <c:pt idx="64519">
                  <c:v>894.93780528602645</c:v>
                </c:pt>
                <c:pt idx="64520">
                  <c:v>894.93744121548491</c:v>
                </c:pt>
                <c:pt idx="64521">
                  <c:v>894.93713367943246</c:v>
                </c:pt>
                <c:pt idx="64522">
                  <c:v>894.93683629429495</c:v>
                </c:pt>
                <c:pt idx="64523">
                  <c:v>894.9365827377635</c:v>
                </c:pt>
                <c:pt idx="64524">
                  <c:v>894.93626032271902</c:v>
                </c:pt>
                <c:pt idx="64525">
                  <c:v>894.93585962491409</c:v>
                </c:pt>
                <c:pt idx="64526">
                  <c:v>894.93542200897298</c:v>
                </c:pt>
                <c:pt idx="64527">
                  <c:v>894.93498205611445</c:v>
                </c:pt>
                <c:pt idx="64528">
                  <c:v>894.9344878077336</c:v>
                </c:pt>
                <c:pt idx="64529">
                  <c:v>894.93395742578059</c:v>
                </c:pt>
                <c:pt idx="64530">
                  <c:v>894.93342067758715</c:v>
                </c:pt>
                <c:pt idx="64531">
                  <c:v>894.93288527122661</c:v>
                </c:pt>
                <c:pt idx="64532">
                  <c:v>894.93232123407529</c:v>
                </c:pt>
                <c:pt idx="64533">
                  <c:v>894.93173522033203</c:v>
                </c:pt>
                <c:pt idx="64534">
                  <c:v>894.93117371876815</c:v>
                </c:pt>
                <c:pt idx="64535">
                  <c:v>894.93072244014138</c:v>
                </c:pt>
                <c:pt idx="64536">
                  <c:v>894.93038363325968</c:v>
                </c:pt>
                <c:pt idx="64537">
                  <c:v>894.93008429860527</c:v>
                </c:pt>
                <c:pt idx="64538">
                  <c:v>894.92985541746907</c:v>
                </c:pt>
                <c:pt idx="64539">
                  <c:v>894.92969280290208</c:v>
                </c:pt>
                <c:pt idx="64540">
                  <c:v>894.92949928509347</c:v>
                </c:pt>
                <c:pt idx="64541">
                  <c:v>894.929298231443</c:v>
                </c:pt>
                <c:pt idx="64542">
                  <c:v>894.92900198913924</c:v>
                </c:pt>
                <c:pt idx="64543">
                  <c:v>894.92865328286166</c:v>
                </c:pt>
                <c:pt idx="64544">
                  <c:v>894.92822622089864</c:v>
                </c:pt>
                <c:pt idx="64545">
                  <c:v>894.92778335470211</c:v>
                </c:pt>
                <c:pt idx="64546">
                  <c:v>894.92738342020277</c:v>
                </c:pt>
                <c:pt idx="64547">
                  <c:v>894.9270119998273</c:v>
                </c:pt>
                <c:pt idx="64548">
                  <c:v>894.92668449452401</c:v>
                </c:pt>
                <c:pt idx="64549">
                  <c:v>894.92633731281296</c:v>
                </c:pt>
                <c:pt idx="64550">
                  <c:v>894.92599068738025</c:v>
                </c:pt>
                <c:pt idx="64551">
                  <c:v>894.92561768892836</c:v>
                </c:pt>
                <c:pt idx="64552">
                  <c:v>894.92527987511471</c:v>
                </c:pt>
                <c:pt idx="64553">
                  <c:v>894.92496278691556</c:v>
                </c:pt>
                <c:pt idx="64554">
                  <c:v>894.9246433341026</c:v>
                </c:pt>
                <c:pt idx="64555">
                  <c:v>894.92428505305554</c:v>
                </c:pt>
                <c:pt idx="64556">
                  <c:v>894.9238860739124</c:v>
                </c:pt>
                <c:pt idx="64557">
                  <c:v>894.92341377639116</c:v>
                </c:pt>
                <c:pt idx="64558">
                  <c:v>894.92289683822639</c:v>
                </c:pt>
                <c:pt idx="64559">
                  <c:v>894.92239184219864</c:v>
                </c:pt>
                <c:pt idx="64560">
                  <c:v>894.92187284625686</c:v>
                </c:pt>
                <c:pt idx="64561">
                  <c:v>894.92136582991895</c:v>
                </c:pt>
                <c:pt idx="64562">
                  <c:v>894.92082259093036</c:v>
                </c:pt>
                <c:pt idx="64563">
                  <c:v>894.92028164538715</c:v>
                </c:pt>
                <c:pt idx="64564">
                  <c:v>894.91981851151195</c:v>
                </c:pt>
                <c:pt idx="64565">
                  <c:v>894.91941501321185</c:v>
                </c:pt>
                <c:pt idx="64566">
                  <c:v>894.91910413874803</c:v>
                </c:pt>
                <c:pt idx="64567">
                  <c:v>894.91886057363831</c:v>
                </c:pt>
                <c:pt idx="64568">
                  <c:v>894.91867342578655</c:v>
                </c:pt>
                <c:pt idx="64569">
                  <c:v>894.91850187008902</c:v>
                </c:pt>
                <c:pt idx="64570">
                  <c:v>894.91834965331611</c:v>
                </c:pt>
                <c:pt idx="64571">
                  <c:v>894.91822431872617</c:v>
                </c:pt>
                <c:pt idx="64572">
                  <c:v>894.91804619182437</c:v>
                </c:pt>
                <c:pt idx="64573">
                  <c:v>894.91780416868687</c:v>
                </c:pt>
                <c:pt idx="64574">
                  <c:v>894.91752337118658</c:v>
                </c:pt>
                <c:pt idx="64575">
                  <c:v>894.91723919682113</c:v>
                </c:pt>
                <c:pt idx="64576">
                  <c:v>894.91695260611903</c:v>
                </c:pt>
                <c:pt idx="64577">
                  <c:v>894.91665884869337</c:v>
                </c:pt>
                <c:pt idx="64578">
                  <c:v>894.91637789961374</c:v>
                </c:pt>
                <c:pt idx="64579">
                  <c:v>894.91608123915842</c:v>
                </c:pt>
                <c:pt idx="64580">
                  <c:v>894.91581538767377</c:v>
                </c:pt>
                <c:pt idx="64581">
                  <c:v>894.9155290828752</c:v>
                </c:pt>
                <c:pt idx="64582">
                  <c:v>894.91520250717349</c:v>
                </c:pt>
                <c:pt idx="64583">
                  <c:v>894.91483290053918</c:v>
                </c:pt>
                <c:pt idx="64584">
                  <c:v>894.91444488752984</c:v>
                </c:pt>
                <c:pt idx="64585">
                  <c:v>894.91402521912846</c:v>
                </c:pt>
                <c:pt idx="64586">
                  <c:v>894.91360699401878</c:v>
                </c:pt>
                <c:pt idx="64587">
                  <c:v>894.9132044199614</c:v>
                </c:pt>
                <c:pt idx="64588">
                  <c:v>894.91277867793769</c:v>
                </c:pt>
                <c:pt idx="64589">
                  <c:v>894.91230794495857</c:v>
                </c:pt>
                <c:pt idx="64590">
                  <c:v>894.9118642056967</c:v>
                </c:pt>
                <c:pt idx="64591">
                  <c:v>894.91142759226716</c:v>
                </c:pt>
                <c:pt idx="64592">
                  <c:v>894.91097342763624</c:v>
                </c:pt>
                <c:pt idx="64593">
                  <c:v>894.91052068645615</c:v>
                </c:pt>
                <c:pt idx="64594">
                  <c:v>894.91005701029326</c:v>
                </c:pt>
                <c:pt idx="64595">
                  <c:v>894.90958713576015</c:v>
                </c:pt>
                <c:pt idx="64596">
                  <c:v>894.90914725667972</c:v>
                </c:pt>
                <c:pt idx="64597">
                  <c:v>894.9087565054723</c:v>
                </c:pt>
                <c:pt idx="64598">
                  <c:v>894.90832720395633</c:v>
                </c:pt>
                <c:pt idx="64599">
                  <c:v>894.90791940864392</c:v>
                </c:pt>
                <c:pt idx="64600">
                  <c:v>894.90750928824491</c:v>
                </c:pt>
                <c:pt idx="64601">
                  <c:v>894.90706630179557</c:v>
                </c:pt>
                <c:pt idx="64602">
                  <c:v>894.90661141113412</c:v>
                </c:pt>
                <c:pt idx="64603">
                  <c:v>894.90621149041283</c:v>
                </c:pt>
                <c:pt idx="64604">
                  <c:v>894.90583505631491</c:v>
                </c:pt>
                <c:pt idx="64605">
                  <c:v>894.90546586141795</c:v>
                </c:pt>
                <c:pt idx="64606">
                  <c:v>894.90513448114314</c:v>
                </c:pt>
                <c:pt idx="64607">
                  <c:v>894.90479120476596</c:v>
                </c:pt>
                <c:pt idx="64608">
                  <c:v>894.90446182326536</c:v>
                </c:pt>
                <c:pt idx="64609">
                  <c:v>894.90425031522716</c:v>
                </c:pt>
                <c:pt idx="64610">
                  <c:v>894.90395808913263</c:v>
                </c:pt>
                <c:pt idx="64611">
                  <c:v>894.90359780212191</c:v>
                </c:pt>
                <c:pt idx="64612">
                  <c:v>894.90330844814673</c:v>
                </c:pt>
                <c:pt idx="64613">
                  <c:v>894.90329708817524</c:v>
                </c:pt>
                <c:pt idx="64614">
                  <c:v>894.9035954609443</c:v>
                </c:pt>
                <c:pt idx="64615">
                  <c:v>894.90415830706206</c:v>
                </c:pt>
                <c:pt idx="64616">
                  <c:v>894.9051475707256</c:v>
                </c:pt>
                <c:pt idx="64617">
                  <c:v>894.90646728208094</c:v>
                </c:pt>
                <c:pt idx="64618">
                  <c:v>894.90801100859312</c:v>
                </c:pt>
                <c:pt idx="64619">
                  <c:v>894.9096103229864</c:v>
                </c:pt>
                <c:pt idx="64620">
                  <c:v>894.91120155987028</c:v>
                </c:pt>
                <c:pt idx="64621">
                  <c:v>894.91270605674879</c:v>
                </c:pt>
                <c:pt idx="64622">
                  <c:v>894.91405897398158</c:v>
                </c:pt>
                <c:pt idx="64623">
                  <c:v>894.91524545209404</c:v>
                </c:pt>
                <c:pt idx="64624">
                  <c:v>894.91627570651065</c:v>
                </c:pt>
                <c:pt idx="64625">
                  <c:v>894.91710965786388</c:v>
                </c:pt>
                <c:pt idx="64626">
                  <c:v>894.91773126945964</c:v>
                </c:pt>
                <c:pt idx="64627">
                  <c:v>894.91802830561619</c:v>
                </c:pt>
                <c:pt idx="64628">
                  <c:v>894.9179908448898</c:v>
                </c:pt>
                <c:pt idx="64629">
                  <c:v>894.91761701447069</c:v>
                </c:pt>
                <c:pt idx="64630">
                  <c:v>894.9170670196097</c:v>
                </c:pt>
                <c:pt idx="64631">
                  <c:v>894.91636432334042</c:v>
                </c:pt>
                <c:pt idx="64632">
                  <c:v>894.91551940893407</c:v>
                </c:pt>
                <c:pt idx="64633">
                  <c:v>894.91452780270265</c:v>
                </c:pt>
                <c:pt idx="64634">
                  <c:v>894.91342295546883</c:v>
                </c:pt>
                <c:pt idx="64635">
                  <c:v>894.91223133009396</c:v>
                </c:pt>
                <c:pt idx="64636">
                  <c:v>894.91101150834163</c:v>
                </c:pt>
                <c:pt idx="64637">
                  <c:v>894.90969937241721</c:v>
                </c:pt>
                <c:pt idx="64638">
                  <c:v>894.90829736715818</c:v>
                </c:pt>
                <c:pt idx="64639">
                  <c:v>894.90684889314184</c:v>
                </c:pt>
                <c:pt idx="64640">
                  <c:v>894.90518112176778</c:v>
                </c:pt>
                <c:pt idx="64641">
                  <c:v>894.90319123731126</c:v>
                </c:pt>
                <c:pt idx="64642">
                  <c:v>894.90118450637317</c:v>
                </c:pt>
                <c:pt idx="64643">
                  <c:v>894.89903481426347</c:v>
                </c:pt>
                <c:pt idx="64644">
                  <c:v>894.89684829793509</c:v>
                </c:pt>
                <c:pt idx="64645">
                  <c:v>894.89445289895207</c:v>
                </c:pt>
                <c:pt idx="64646">
                  <c:v>894.89178290930545</c:v>
                </c:pt>
                <c:pt idx="64647">
                  <c:v>894.88893776411624</c:v>
                </c:pt>
                <c:pt idx="64648">
                  <c:v>894.8860126834519</c:v>
                </c:pt>
                <c:pt idx="64649">
                  <c:v>894.88301564944891</c:v>
                </c:pt>
                <c:pt idx="64650">
                  <c:v>894.88001602263739</c:v>
                </c:pt>
                <c:pt idx="64651">
                  <c:v>894.87708566107744</c:v>
                </c:pt>
                <c:pt idx="64652">
                  <c:v>894.87427493640655</c:v>
                </c:pt>
                <c:pt idx="64653">
                  <c:v>894.87163274539046</c:v>
                </c:pt>
                <c:pt idx="64654">
                  <c:v>894.86916124475101</c:v>
                </c:pt>
                <c:pt idx="64655">
                  <c:v>894.86687641319577</c:v>
                </c:pt>
                <c:pt idx="64656">
                  <c:v>894.86477168045622</c:v>
                </c:pt>
                <c:pt idx="64657">
                  <c:v>894.86283626225702</c:v>
                </c:pt>
                <c:pt idx="64658">
                  <c:v>894.86106502933978</c:v>
                </c:pt>
                <c:pt idx="64659">
                  <c:v>894.85947161348884</c:v>
                </c:pt>
                <c:pt idx="64660">
                  <c:v>894.85800962825567</c:v>
                </c:pt>
                <c:pt idx="64661">
                  <c:v>894.85664969020229</c:v>
                </c:pt>
                <c:pt idx="64662">
                  <c:v>894.85553157346862</c:v>
                </c:pt>
                <c:pt idx="64663">
                  <c:v>894.85447386447004</c:v>
                </c:pt>
                <c:pt idx="64664">
                  <c:v>894.85337943162006</c:v>
                </c:pt>
                <c:pt idx="64665">
                  <c:v>894.85221226441035</c:v>
                </c:pt>
                <c:pt idx="64666">
                  <c:v>894.85098205296458</c:v>
                </c:pt>
                <c:pt idx="64667">
                  <c:v>894.84990458895049</c:v>
                </c:pt>
                <c:pt idx="64668">
                  <c:v>894.84879163539892</c:v>
                </c:pt>
                <c:pt idx="64669">
                  <c:v>894.84771243520174</c:v>
                </c:pt>
                <c:pt idx="64670">
                  <c:v>894.8467076784658</c:v>
                </c:pt>
                <c:pt idx="64671">
                  <c:v>894.84575731985524</c:v>
                </c:pt>
                <c:pt idx="64672">
                  <c:v>894.84479625002314</c:v>
                </c:pt>
                <c:pt idx="64673">
                  <c:v>894.84394189395744</c:v>
                </c:pt>
                <c:pt idx="64674">
                  <c:v>894.84318846267354</c:v>
                </c:pt>
                <c:pt idx="64675">
                  <c:v>894.84259947240798</c:v>
                </c:pt>
                <c:pt idx="64676">
                  <c:v>894.84204259265141</c:v>
                </c:pt>
                <c:pt idx="64677">
                  <c:v>894.8413315638453</c:v>
                </c:pt>
                <c:pt idx="64678">
                  <c:v>894.84045841108218</c:v>
                </c:pt>
                <c:pt idx="64679">
                  <c:v>894.83940170684332</c:v>
                </c:pt>
                <c:pt idx="64680">
                  <c:v>894.83821871005864</c:v>
                </c:pt>
                <c:pt idx="64681">
                  <c:v>894.8369680354441</c:v>
                </c:pt>
                <c:pt idx="64682">
                  <c:v>894.83564780763436</c:v>
                </c:pt>
                <c:pt idx="64683">
                  <c:v>894.83426477624448</c:v>
                </c:pt>
                <c:pt idx="64684">
                  <c:v>894.83292047012128</c:v>
                </c:pt>
                <c:pt idx="64685">
                  <c:v>894.83165772407006</c:v>
                </c:pt>
                <c:pt idx="64686">
                  <c:v>894.83068534401741</c:v>
                </c:pt>
                <c:pt idx="64687">
                  <c:v>894.83012452833771</c:v>
                </c:pt>
                <c:pt idx="64688">
                  <c:v>894.82997942392444</c:v>
                </c:pt>
                <c:pt idx="64689">
                  <c:v>894.83040067495722</c:v>
                </c:pt>
                <c:pt idx="64690">
                  <c:v>894.83181349969743</c:v>
                </c:pt>
                <c:pt idx="64691">
                  <c:v>894.8338474838198</c:v>
                </c:pt>
                <c:pt idx="64692">
                  <c:v>894.8364244851947</c:v>
                </c:pt>
                <c:pt idx="64693">
                  <c:v>894.83919209360477</c:v>
                </c:pt>
                <c:pt idx="64694">
                  <c:v>894.84194877985317</c:v>
                </c:pt>
                <c:pt idx="64695">
                  <c:v>894.84463225123443</c:v>
                </c:pt>
                <c:pt idx="64696">
                  <c:v>894.84742316615507</c:v>
                </c:pt>
                <c:pt idx="64697">
                  <c:v>894.85022783897841</c:v>
                </c:pt>
                <c:pt idx="64698">
                  <c:v>894.85316019262063</c:v>
                </c:pt>
                <c:pt idx="64699">
                  <c:v>894.85618059771934</c:v>
                </c:pt>
                <c:pt idx="64700">
                  <c:v>894.85929732333841</c:v>
                </c:pt>
                <c:pt idx="64701">
                  <c:v>894.86227346482667</c:v>
                </c:pt>
                <c:pt idx="64702">
                  <c:v>894.864991113359</c:v>
                </c:pt>
                <c:pt idx="64703">
                  <c:v>894.86731886760754</c:v>
                </c:pt>
                <c:pt idx="64704">
                  <c:v>894.86923052609131</c:v>
                </c:pt>
                <c:pt idx="64705">
                  <c:v>894.87059532794899</c:v>
                </c:pt>
                <c:pt idx="64706">
                  <c:v>894.87116797721353</c:v>
                </c:pt>
                <c:pt idx="64707">
                  <c:v>894.87095832298928</c:v>
                </c:pt>
                <c:pt idx="64708">
                  <c:v>894.87006911456683</c:v>
                </c:pt>
                <c:pt idx="64709">
                  <c:v>894.86870401663191</c:v>
                </c:pt>
                <c:pt idx="64710">
                  <c:v>894.86708387724377</c:v>
                </c:pt>
                <c:pt idx="64711">
                  <c:v>894.86530382080184</c:v>
                </c:pt>
                <c:pt idx="64712">
                  <c:v>894.86355315802109</c:v>
                </c:pt>
                <c:pt idx="64713">
                  <c:v>894.86202703566266</c:v>
                </c:pt>
                <c:pt idx="64714">
                  <c:v>894.86076750174459</c:v>
                </c:pt>
                <c:pt idx="64715">
                  <c:v>894.85991662870924</c:v>
                </c:pt>
                <c:pt idx="64716">
                  <c:v>894.85965430127521</c:v>
                </c:pt>
                <c:pt idx="64717">
                  <c:v>894.8598528251506</c:v>
                </c:pt>
                <c:pt idx="64718">
                  <c:v>894.86036609890721</c:v>
                </c:pt>
                <c:pt idx="64719">
                  <c:v>894.86113868590951</c:v>
                </c:pt>
                <c:pt idx="64720">
                  <c:v>894.86193734108531</c:v>
                </c:pt>
                <c:pt idx="64721">
                  <c:v>894.86251479258908</c:v>
                </c:pt>
                <c:pt idx="64722">
                  <c:v>894.86274326052478</c:v>
                </c:pt>
                <c:pt idx="64723">
                  <c:v>894.86272726093318</c:v>
                </c:pt>
                <c:pt idx="64724">
                  <c:v>894.86254597317281</c:v>
                </c:pt>
                <c:pt idx="64725">
                  <c:v>894.86224586753406</c:v>
                </c:pt>
                <c:pt idx="64726">
                  <c:v>894.86184478634038</c:v>
                </c:pt>
                <c:pt idx="64727">
                  <c:v>894.86126727329258</c:v>
                </c:pt>
                <c:pt idx="64728">
                  <c:v>894.86052308515525</c:v>
                </c:pt>
                <c:pt idx="64729">
                  <c:v>894.85952108316019</c:v>
                </c:pt>
                <c:pt idx="64730">
                  <c:v>894.85833991761479</c:v>
                </c:pt>
                <c:pt idx="64731">
                  <c:v>894.85692530006804</c:v>
                </c:pt>
                <c:pt idx="64732">
                  <c:v>894.85528409869971</c:v>
                </c:pt>
                <c:pt idx="64733">
                  <c:v>894.85355360410392</c:v>
                </c:pt>
                <c:pt idx="64734">
                  <c:v>894.8518052403515</c:v>
                </c:pt>
                <c:pt idx="64735">
                  <c:v>894.8500550717855</c:v>
                </c:pt>
                <c:pt idx="64736">
                  <c:v>894.84825788015814</c:v>
                </c:pt>
                <c:pt idx="64737">
                  <c:v>894.84641324706718</c:v>
                </c:pt>
                <c:pt idx="64738">
                  <c:v>894.84454033110694</c:v>
                </c:pt>
                <c:pt idx="64739">
                  <c:v>894.84272587112343</c:v>
                </c:pt>
                <c:pt idx="64740">
                  <c:v>894.84097734843999</c:v>
                </c:pt>
                <c:pt idx="64741">
                  <c:v>894.83918986969377</c:v>
                </c:pt>
                <c:pt idx="64742">
                  <c:v>894.83736645954434</c:v>
                </c:pt>
                <c:pt idx="64743">
                  <c:v>894.83551517817011</c:v>
                </c:pt>
                <c:pt idx="64744">
                  <c:v>894.8335589587557</c:v>
                </c:pt>
                <c:pt idx="64745">
                  <c:v>894.83157218348128</c:v>
                </c:pt>
                <c:pt idx="64746">
                  <c:v>894.82951078523104</c:v>
                </c:pt>
                <c:pt idx="64747">
                  <c:v>894.82739764386554</c:v>
                </c:pt>
                <c:pt idx="64748">
                  <c:v>894.82526459586859</c:v>
                </c:pt>
                <c:pt idx="64749">
                  <c:v>894.8231252990015</c:v>
                </c:pt>
                <c:pt idx="64750">
                  <c:v>894.82095410571048</c:v>
                </c:pt>
                <c:pt idx="64751">
                  <c:v>894.81871965531923</c:v>
                </c:pt>
                <c:pt idx="64752">
                  <c:v>894.8164890583829</c:v>
                </c:pt>
                <c:pt idx="64753">
                  <c:v>894.81413503768295</c:v>
                </c:pt>
                <c:pt idx="64754">
                  <c:v>894.81186334519646</c:v>
                </c:pt>
                <c:pt idx="64755">
                  <c:v>894.80964914524372</c:v>
                </c:pt>
                <c:pt idx="64756">
                  <c:v>894.80756464743001</c:v>
                </c:pt>
                <c:pt idx="64757">
                  <c:v>894.80565457750515</c:v>
                </c:pt>
                <c:pt idx="64758">
                  <c:v>894.8039226555029</c:v>
                </c:pt>
                <c:pt idx="64759">
                  <c:v>894.80244913276215</c:v>
                </c:pt>
                <c:pt idx="64760">
                  <c:v>894.80117927872959</c:v>
                </c:pt>
                <c:pt idx="64761">
                  <c:v>894.79992833047174</c:v>
                </c:pt>
                <c:pt idx="64762">
                  <c:v>894.79864248490549</c:v>
                </c:pt>
                <c:pt idx="64763">
                  <c:v>894.79726087210804</c:v>
                </c:pt>
                <c:pt idx="64764">
                  <c:v>894.79572795804324</c:v>
                </c:pt>
                <c:pt idx="64765">
                  <c:v>894.79417974321518</c:v>
                </c:pt>
                <c:pt idx="64766">
                  <c:v>894.79262159345478</c:v>
                </c:pt>
                <c:pt idx="64767">
                  <c:v>894.79104811299794</c:v>
                </c:pt>
                <c:pt idx="64768">
                  <c:v>894.7895402396332</c:v>
                </c:pt>
                <c:pt idx="64769">
                  <c:v>894.78821879817008</c:v>
                </c:pt>
                <c:pt idx="64770">
                  <c:v>894.78686424069315</c:v>
                </c:pt>
                <c:pt idx="64771">
                  <c:v>894.78545857935137</c:v>
                </c:pt>
                <c:pt idx="64772">
                  <c:v>894.7841098108438</c:v>
                </c:pt>
                <c:pt idx="64773">
                  <c:v>894.78289533392524</c:v>
                </c:pt>
                <c:pt idx="64774">
                  <c:v>894.78182929145976</c:v>
                </c:pt>
                <c:pt idx="64775">
                  <c:v>894.78087695028353</c:v>
                </c:pt>
                <c:pt idx="64776">
                  <c:v>894.77999281509221</c:v>
                </c:pt>
                <c:pt idx="64777">
                  <c:v>894.77916922078543</c:v>
                </c:pt>
                <c:pt idx="64778">
                  <c:v>894.77830407221609</c:v>
                </c:pt>
                <c:pt idx="64779">
                  <c:v>894.77718616163202</c:v>
                </c:pt>
                <c:pt idx="64780">
                  <c:v>894.77570131188884</c:v>
                </c:pt>
                <c:pt idx="64781">
                  <c:v>894.77409099588999</c:v>
                </c:pt>
                <c:pt idx="64782">
                  <c:v>894.77239213295184</c:v>
                </c:pt>
                <c:pt idx="64783">
                  <c:v>894.77071840833253</c:v>
                </c:pt>
                <c:pt idx="64784">
                  <c:v>894.76928435877403</c:v>
                </c:pt>
                <c:pt idx="64785">
                  <c:v>894.76824970702444</c:v>
                </c:pt>
                <c:pt idx="64786">
                  <c:v>894.76774528828525</c:v>
                </c:pt>
                <c:pt idx="64787">
                  <c:v>894.76706035708708</c:v>
                </c:pt>
                <c:pt idx="64788">
                  <c:v>894.76562184373643</c:v>
                </c:pt>
                <c:pt idx="64789">
                  <c:v>894.76306665635536</c:v>
                </c:pt>
                <c:pt idx="64790">
                  <c:v>894.75962173670246</c:v>
                </c:pt>
                <c:pt idx="64791">
                  <c:v>894.75555560592659</c:v>
                </c:pt>
                <c:pt idx="64792">
                  <c:v>894.75098237185284</c:v>
                </c:pt>
                <c:pt idx="64793">
                  <c:v>894.74605376044917</c:v>
                </c:pt>
                <c:pt idx="64794">
                  <c:v>894.74113172539091</c:v>
                </c:pt>
                <c:pt idx="64795">
                  <c:v>894.73657336779081</c:v>
                </c:pt>
                <c:pt idx="64796">
                  <c:v>894.73271421690515</c:v>
                </c:pt>
                <c:pt idx="64797">
                  <c:v>894.72906495599011</c:v>
                </c:pt>
                <c:pt idx="64798">
                  <c:v>894.72508089977487</c:v>
                </c:pt>
                <c:pt idx="64799">
                  <c:v>894.72098879398584</c:v>
                </c:pt>
                <c:pt idx="64800">
                  <c:v>894.71681327212877</c:v>
                </c:pt>
                <c:pt idx="64801">
                  <c:v>894.71238212393996</c:v>
                </c:pt>
                <c:pt idx="64802">
                  <c:v>894.70816639650252</c:v>
                </c:pt>
                <c:pt idx="64803">
                  <c:v>894.70434223549921</c:v>
                </c:pt>
                <c:pt idx="64804">
                  <c:v>894.70091806210405</c:v>
                </c:pt>
                <c:pt idx="64805">
                  <c:v>894.69779016010568</c:v>
                </c:pt>
                <c:pt idx="64806">
                  <c:v>894.69500522440717</c:v>
                </c:pt>
                <c:pt idx="64807">
                  <c:v>894.69223480814981</c:v>
                </c:pt>
                <c:pt idx="64808">
                  <c:v>894.68975282469899</c:v>
                </c:pt>
                <c:pt idx="64809">
                  <c:v>894.68718101101945</c:v>
                </c:pt>
                <c:pt idx="64810">
                  <c:v>894.68466497338602</c:v>
                </c:pt>
                <c:pt idx="64811">
                  <c:v>894.68257680015643</c:v>
                </c:pt>
                <c:pt idx="64812">
                  <c:v>894.68068381049977</c:v>
                </c:pt>
                <c:pt idx="64813">
                  <c:v>894.67874766113766</c:v>
                </c:pt>
                <c:pt idx="64814">
                  <c:v>894.67607598266</c:v>
                </c:pt>
                <c:pt idx="64815">
                  <c:v>894.67294089667723</c:v>
                </c:pt>
                <c:pt idx="64816">
                  <c:v>894.66977049360889</c:v>
                </c:pt>
                <c:pt idx="64817">
                  <c:v>894.66640543093365</c:v>
                </c:pt>
                <c:pt idx="64818">
                  <c:v>894.66334574618713</c:v>
                </c:pt>
                <c:pt idx="64819">
                  <c:v>894.66041746080123</c:v>
                </c:pt>
                <c:pt idx="64820">
                  <c:v>894.65752820770717</c:v>
                </c:pt>
                <c:pt idx="64821">
                  <c:v>894.65466963346489</c:v>
                </c:pt>
                <c:pt idx="64822">
                  <c:v>894.65189187340343</c:v>
                </c:pt>
                <c:pt idx="64823">
                  <c:v>894.64900130976559</c:v>
                </c:pt>
                <c:pt idx="64824">
                  <c:v>894.64636237018055</c:v>
                </c:pt>
                <c:pt idx="64825">
                  <c:v>894.64425653875003</c:v>
                </c:pt>
                <c:pt idx="64826">
                  <c:v>894.64291855149497</c:v>
                </c:pt>
                <c:pt idx="64827">
                  <c:v>894.64141663707824</c:v>
                </c:pt>
                <c:pt idx="64828">
                  <c:v>894.63962808563087</c:v>
                </c:pt>
                <c:pt idx="64829">
                  <c:v>894.6377867208322</c:v>
                </c:pt>
                <c:pt idx="64830">
                  <c:v>894.63603454157101</c:v>
                </c:pt>
                <c:pt idx="64831">
                  <c:v>894.63432164965297</c:v>
                </c:pt>
                <c:pt idx="64832">
                  <c:v>894.632701628615</c:v>
                </c:pt>
                <c:pt idx="64833">
                  <c:v>894.63140216877912</c:v>
                </c:pt>
                <c:pt idx="64834">
                  <c:v>894.63076598812836</c:v>
                </c:pt>
                <c:pt idx="64835">
                  <c:v>894.63046762556996</c:v>
                </c:pt>
                <c:pt idx="64836">
                  <c:v>894.63052833596657</c:v>
                </c:pt>
                <c:pt idx="64837">
                  <c:v>894.63081690403396</c:v>
                </c:pt>
                <c:pt idx="64838">
                  <c:v>894.63122838596985</c:v>
                </c:pt>
                <c:pt idx="64839">
                  <c:v>894.63174726072748</c:v>
                </c:pt>
                <c:pt idx="64840">
                  <c:v>894.63231164676267</c:v>
                </c:pt>
                <c:pt idx="64841">
                  <c:v>894.63295466027978</c:v>
                </c:pt>
                <c:pt idx="64842">
                  <c:v>894.63376355170135</c:v>
                </c:pt>
                <c:pt idx="64843">
                  <c:v>894.63467909976873</c:v>
                </c:pt>
                <c:pt idx="64844">
                  <c:v>894.63557865556493</c:v>
                </c:pt>
                <c:pt idx="64845">
                  <c:v>894.6364811915297</c:v>
                </c:pt>
                <c:pt idx="64846">
                  <c:v>894.6372002005362</c:v>
                </c:pt>
                <c:pt idx="64847">
                  <c:v>894.63763939962007</c:v>
                </c:pt>
                <c:pt idx="64848">
                  <c:v>894.63790004744862</c:v>
                </c:pt>
                <c:pt idx="64849">
                  <c:v>894.63790240992103</c:v>
                </c:pt>
                <c:pt idx="64850">
                  <c:v>894.6379975303372</c:v>
                </c:pt>
                <c:pt idx="64851">
                  <c:v>894.63799705454835</c:v>
                </c:pt>
                <c:pt idx="64852">
                  <c:v>894.6377325247181</c:v>
                </c:pt>
                <c:pt idx="64853">
                  <c:v>894.63716824564267</c:v>
                </c:pt>
                <c:pt idx="64854">
                  <c:v>894.63648200578461</c:v>
                </c:pt>
                <c:pt idx="64855">
                  <c:v>894.63581808459173</c:v>
                </c:pt>
                <c:pt idx="64856">
                  <c:v>894.63526554819316</c:v>
                </c:pt>
                <c:pt idx="64857">
                  <c:v>894.63458683657234</c:v>
                </c:pt>
                <c:pt idx="64858">
                  <c:v>894.63374906751812</c:v>
                </c:pt>
                <c:pt idx="64859">
                  <c:v>894.63282887652986</c:v>
                </c:pt>
                <c:pt idx="64860">
                  <c:v>894.63183279410896</c:v>
                </c:pt>
                <c:pt idx="64861">
                  <c:v>894.63083198768686</c:v>
                </c:pt>
                <c:pt idx="64862">
                  <c:v>894.62990061483492</c:v>
                </c:pt>
                <c:pt idx="64863">
                  <c:v>894.6289792828336</c:v>
                </c:pt>
                <c:pt idx="64864">
                  <c:v>894.62816047026013</c:v>
                </c:pt>
                <c:pt idx="64865">
                  <c:v>894.62750902910602</c:v>
                </c:pt>
                <c:pt idx="64866">
                  <c:v>894.62684103518177</c:v>
                </c:pt>
                <c:pt idx="64867">
                  <c:v>894.62617348408003</c:v>
                </c:pt>
                <c:pt idx="64868">
                  <c:v>894.62564765804973</c:v>
                </c:pt>
                <c:pt idx="64869">
                  <c:v>894.62542626199968</c:v>
                </c:pt>
                <c:pt idx="64870">
                  <c:v>894.62540650496112</c:v>
                </c:pt>
                <c:pt idx="64871">
                  <c:v>894.62541076648336</c:v>
                </c:pt>
                <c:pt idx="64872">
                  <c:v>894.62541496486267</c:v>
                </c:pt>
                <c:pt idx="64873">
                  <c:v>894.62541011063183</c:v>
                </c:pt>
                <c:pt idx="64874">
                  <c:v>894.62538033596786</c:v>
                </c:pt>
                <c:pt idx="64875">
                  <c:v>894.62534567174657</c:v>
                </c:pt>
                <c:pt idx="64876">
                  <c:v>894.62525694153737</c:v>
                </c:pt>
                <c:pt idx="64877">
                  <c:v>894.62519915854284</c:v>
                </c:pt>
                <c:pt idx="64878">
                  <c:v>894.62515954238972</c:v>
                </c:pt>
                <c:pt idx="64879">
                  <c:v>894.62530327073932</c:v>
                </c:pt>
                <c:pt idx="64880">
                  <c:v>894.62567474130151</c:v>
                </c:pt>
                <c:pt idx="64881">
                  <c:v>894.6262242792867</c:v>
                </c:pt>
                <c:pt idx="64882">
                  <c:v>894.62684773255546</c:v>
                </c:pt>
                <c:pt idx="64883">
                  <c:v>894.62727174244401</c:v>
                </c:pt>
                <c:pt idx="64884">
                  <c:v>894.6273740457973</c:v>
                </c:pt>
                <c:pt idx="64885">
                  <c:v>894.62738120801578</c:v>
                </c:pt>
                <c:pt idx="64886">
                  <c:v>894.62827332004599</c:v>
                </c:pt>
                <c:pt idx="64887">
                  <c:v>894.62988875487031</c:v>
                </c:pt>
                <c:pt idx="64888">
                  <c:v>894.63163061379714</c:v>
                </c:pt>
                <c:pt idx="64889">
                  <c:v>894.63291685910588</c:v>
                </c:pt>
                <c:pt idx="64890">
                  <c:v>894.63341434886786</c:v>
                </c:pt>
                <c:pt idx="64891">
                  <c:v>894.63359675195136</c:v>
                </c:pt>
                <c:pt idx="64892">
                  <c:v>894.6335069911305</c:v>
                </c:pt>
                <c:pt idx="64893">
                  <c:v>894.63325055884172</c:v>
                </c:pt>
                <c:pt idx="64894">
                  <c:v>894.633006998562</c:v>
                </c:pt>
                <c:pt idx="64895">
                  <c:v>894.63269468877354</c:v>
                </c:pt>
                <c:pt idx="64896">
                  <c:v>894.6325804110877</c:v>
                </c:pt>
                <c:pt idx="64897">
                  <c:v>894.63280747882709</c:v>
                </c:pt>
                <c:pt idx="64898">
                  <c:v>894.63334919071349</c:v>
                </c:pt>
                <c:pt idx="64899">
                  <c:v>894.63427215464708</c:v>
                </c:pt>
                <c:pt idx="64900">
                  <c:v>894.63575476469839</c:v>
                </c:pt>
                <c:pt idx="64901">
                  <c:v>894.6377576446971</c:v>
                </c:pt>
                <c:pt idx="64902">
                  <c:v>894.64036493520075</c:v>
                </c:pt>
                <c:pt idx="64903">
                  <c:v>894.6435109872574</c:v>
                </c:pt>
                <c:pt idx="64904">
                  <c:v>894.64704184778475</c:v>
                </c:pt>
                <c:pt idx="64905">
                  <c:v>894.65088632664617</c:v>
                </c:pt>
                <c:pt idx="64906">
                  <c:v>894.65487690958707</c:v>
                </c:pt>
                <c:pt idx="64907">
                  <c:v>894.65884073421148</c:v>
                </c:pt>
                <c:pt idx="64908">
                  <c:v>894.66269350008224</c:v>
                </c:pt>
                <c:pt idx="64909">
                  <c:v>894.66642782729775</c:v>
                </c:pt>
                <c:pt idx="64910">
                  <c:v>894.66997220507437</c:v>
                </c:pt>
                <c:pt idx="64911">
                  <c:v>894.67323261938088</c:v>
                </c:pt>
                <c:pt idx="64912">
                  <c:v>894.67608516237124</c:v>
                </c:pt>
                <c:pt idx="64913">
                  <c:v>894.67859624846312</c:v>
                </c:pt>
                <c:pt idx="64914">
                  <c:v>894.68068475054099</c:v>
                </c:pt>
                <c:pt idx="64915">
                  <c:v>894.68229873947678</c:v>
                </c:pt>
                <c:pt idx="64916">
                  <c:v>894.68336878006346</c:v>
                </c:pt>
                <c:pt idx="64917">
                  <c:v>894.68388368087369</c:v>
                </c:pt>
                <c:pt idx="64918">
                  <c:v>894.68439215901037</c:v>
                </c:pt>
                <c:pt idx="64919">
                  <c:v>894.68468257831967</c:v>
                </c:pt>
                <c:pt idx="64920">
                  <c:v>894.68472566297123</c:v>
                </c:pt>
                <c:pt idx="64921">
                  <c:v>894.68452099705485</c:v>
                </c:pt>
                <c:pt idx="64922">
                  <c:v>894.68411510225076</c:v>
                </c:pt>
                <c:pt idx="64923">
                  <c:v>894.68374483193509</c:v>
                </c:pt>
                <c:pt idx="64924">
                  <c:v>894.68342212127959</c:v>
                </c:pt>
                <c:pt idx="64925">
                  <c:v>894.68303602405797</c:v>
                </c:pt>
                <c:pt idx="64926">
                  <c:v>894.68263349206995</c:v>
                </c:pt>
                <c:pt idx="64927">
                  <c:v>894.68215144620558</c:v>
                </c:pt>
                <c:pt idx="64928">
                  <c:v>894.68156472521821</c:v>
                </c:pt>
                <c:pt idx="64929">
                  <c:v>894.68092169285444</c:v>
                </c:pt>
                <c:pt idx="64930">
                  <c:v>894.68037067495163</c:v>
                </c:pt>
                <c:pt idx="64931">
                  <c:v>894.67988289802338</c:v>
                </c:pt>
                <c:pt idx="64932">
                  <c:v>894.67931794874528</c:v>
                </c:pt>
                <c:pt idx="64933">
                  <c:v>894.67866987497439</c:v>
                </c:pt>
                <c:pt idx="64934">
                  <c:v>894.67816026486616</c:v>
                </c:pt>
                <c:pt idx="64935">
                  <c:v>894.67765970516007</c:v>
                </c:pt>
                <c:pt idx="64936">
                  <c:v>894.67720031740532</c:v>
                </c:pt>
                <c:pt idx="64937">
                  <c:v>894.67683733116269</c:v>
                </c:pt>
                <c:pt idx="64938">
                  <c:v>894.67654921911583</c:v>
                </c:pt>
                <c:pt idx="64939">
                  <c:v>894.67614245232392</c:v>
                </c:pt>
                <c:pt idx="64940">
                  <c:v>894.67574360705748</c:v>
                </c:pt>
                <c:pt idx="64941">
                  <c:v>894.67538241312502</c:v>
                </c:pt>
                <c:pt idx="64942">
                  <c:v>894.67499893363902</c:v>
                </c:pt>
                <c:pt idx="64943">
                  <c:v>894.67462632303159</c:v>
                </c:pt>
                <c:pt idx="64944">
                  <c:v>894.67424152967726</c:v>
                </c:pt>
                <c:pt idx="64945">
                  <c:v>894.67381702518014</c:v>
                </c:pt>
                <c:pt idx="64946">
                  <c:v>894.67334032828796</c:v>
                </c:pt>
                <c:pt idx="64947">
                  <c:v>894.67283142258464</c:v>
                </c:pt>
                <c:pt idx="64948">
                  <c:v>894.67232445393324</c:v>
                </c:pt>
                <c:pt idx="64949">
                  <c:v>894.67178891050571</c:v>
                </c:pt>
                <c:pt idx="64950">
                  <c:v>894.67124265837151</c:v>
                </c:pt>
                <c:pt idx="64951">
                  <c:v>894.67070172743809</c:v>
                </c:pt>
                <c:pt idx="64952">
                  <c:v>894.6699928958185</c:v>
                </c:pt>
                <c:pt idx="64953">
                  <c:v>894.6691015635779</c:v>
                </c:pt>
                <c:pt idx="64954">
                  <c:v>894.66804432510639</c:v>
                </c:pt>
                <c:pt idx="64955">
                  <c:v>894.66689735744171</c:v>
                </c:pt>
                <c:pt idx="64956">
                  <c:v>894.6657223598603</c:v>
                </c:pt>
                <c:pt idx="64957">
                  <c:v>894.66456526772197</c:v>
                </c:pt>
                <c:pt idx="64958">
                  <c:v>894.66334204534382</c:v>
                </c:pt>
                <c:pt idx="64959">
                  <c:v>894.66203983432206</c:v>
                </c:pt>
                <c:pt idx="64960">
                  <c:v>894.66080306669096</c:v>
                </c:pt>
                <c:pt idx="64961">
                  <c:v>894.65951260347288</c:v>
                </c:pt>
                <c:pt idx="64962">
                  <c:v>894.65812841956813</c:v>
                </c:pt>
                <c:pt idx="64963">
                  <c:v>894.65671714570442</c:v>
                </c:pt>
                <c:pt idx="64964">
                  <c:v>894.65525626498504</c:v>
                </c:pt>
                <c:pt idx="64965">
                  <c:v>894.65378720523142</c:v>
                </c:pt>
                <c:pt idx="64966">
                  <c:v>894.65236302076073</c:v>
                </c:pt>
                <c:pt idx="64967">
                  <c:v>894.65089545426838</c:v>
                </c:pt>
                <c:pt idx="64968">
                  <c:v>894.64935844936974</c:v>
                </c:pt>
                <c:pt idx="64969">
                  <c:v>894.64780173163194</c:v>
                </c:pt>
                <c:pt idx="64970">
                  <c:v>894.64623333397333</c:v>
                </c:pt>
                <c:pt idx="64971">
                  <c:v>894.64470368828768</c:v>
                </c:pt>
                <c:pt idx="64972">
                  <c:v>894.6432408953043</c:v>
                </c:pt>
                <c:pt idx="64973">
                  <c:v>894.64176535101342</c:v>
                </c:pt>
                <c:pt idx="64974">
                  <c:v>894.6402966847254</c:v>
                </c:pt>
                <c:pt idx="64975">
                  <c:v>894.63890063526071</c:v>
                </c:pt>
                <c:pt idx="64976">
                  <c:v>894.6376203443067</c:v>
                </c:pt>
                <c:pt idx="64977">
                  <c:v>894.63638217714799</c:v>
                </c:pt>
                <c:pt idx="64978">
                  <c:v>894.63527016952776</c:v>
                </c:pt>
                <c:pt idx="64979">
                  <c:v>894.63429915842482</c:v>
                </c:pt>
                <c:pt idx="64980">
                  <c:v>894.63341128751881</c:v>
                </c:pt>
                <c:pt idx="64981">
                  <c:v>894.63252413826456</c:v>
                </c:pt>
                <c:pt idx="64982">
                  <c:v>894.63166064164022</c:v>
                </c:pt>
                <c:pt idx="64983">
                  <c:v>894.63075848684014</c:v>
                </c:pt>
                <c:pt idx="64984">
                  <c:v>894.6298766595869</c:v>
                </c:pt>
                <c:pt idx="64985">
                  <c:v>894.62901669264886</c:v>
                </c:pt>
                <c:pt idx="64986">
                  <c:v>894.62818824825274</c:v>
                </c:pt>
                <c:pt idx="64987">
                  <c:v>894.62741880519013</c:v>
                </c:pt>
                <c:pt idx="64988">
                  <c:v>894.62683461208906</c:v>
                </c:pt>
                <c:pt idx="64989">
                  <c:v>894.62654090575586</c:v>
                </c:pt>
                <c:pt idx="64990">
                  <c:v>894.62627149048024</c:v>
                </c:pt>
                <c:pt idx="64991">
                  <c:v>894.62583853372803</c:v>
                </c:pt>
                <c:pt idx="64992">
                  <c:v>894.62504301528179</c:v>
                </c:pt>
                <c:pt idx="64993">
                  <c:v>894.62383976598733</c:v>
                </c:pt>
                <c:pt idx="64994">
                  <c:v>894.62235639062749</c:v>
                </c:pt>
                <c:pt idx="64995">
                  <c:v>894.62083269498885</c:v>
                </c:pt>
                <c:pt idx="64996">
                  <c:v>894.61919470355588</c:v>
                </c:pt>
                <c:pt idx="64997">
                  <c:v>894.61731439325274</c:v>
                </c:pt>
                <c:pt idx="64998">
                  <c:v>894.61518073674722</c:v>
                </c:pt>
                <c:pt idx="64999">
                  <c:v>894.61290347611055</c:v>
                </c:pt>
                <c:pt idx="65000">
                  <c:v>894.61070929078244</c:v>
                </c:pt>
                <c:pt idx="65001">
                  <c:v>894.60868089754285</c:v>
                </c:pt>
                <c:pt idx="65002">
                  <c:v>894.60680479544578</c:v>
                </c:pt>
                <c:pt idx="65003">
                  <c:v>894.60502506659225</c:v>
                </c:pt>
                <c:pt idx="65004">
                  <c:v>894.6033796568156</c:v>
                </c:pt>
                <c:pt idx="65005">
                  <c:v>894.60169756242101</c:v>
                </c:pt>
                <c:pt idx="65006">
                  <c:v>894.6000473521085</c:v>
                </c:pt>
                <c:pt idx="65007">
                  <c:v>894.59852189932826</c:v>
                </c:pt>
                <c:pt idx="65008">
                  <c:v>894.59704622889672</c:v>
                </c:pt>
                <c:pt idx="65009">
                  <c:v>894.59563245388449</c:v>
                </c:pt>
                <c:pt idx="65010">
                  <c:v>894.59425888262081</c:v>
                </c:pt>
                <c:pt idx="65011">
                  <c:v>894.59308130207478</c:v>
                </c:pt>
                <c:pt idx="65012">
                  <c:v>894.59203894576444</c:v>
                </c:pt>
                <c:pt idx="65013">
                  <c:v>894.59099971914975</c:v>
                </c:pt>
                <c:pt idx="65014">
                  <c:v>894.59014930615353</c:v>
                </c:pt>
                <c:pt idx="65015">
                  <c:v>894.58957267631251</c:v>
                </c:pt>
                <c:pt idx="65016">
                  <c:v>894.58913636802799</c:v>
                </c:pt>
                <c:pt idx="65017">
                  <c:v>894.58877848312261</c:v>
                </c:pt>
                <c:pt idx="65018">
                  <c:v>894.58846465995521</c:v>
                </c:pt>
                <c:pt idx="65019">
                  <c:v>894.58812306554989</c:v>
                </c:pt>
                <c:pt idx="65020">
                  <c:v>894.58770796332931</c:v>
                </c:pt>
                <c:pt idx="65021">
                  <c:v>894.58720391680822</c:v>
                </c:pt>
                <c:pt idx="65022">
                  <c:v>894.58669040683685</c:v>
                </c:pt>
                <c:pt idx="65023">
                  <c:v>894.5862847771898</c:v>
                </c:pt>
                <c:pt idx="65024">
                  <c:v>894.58583815120846</c:v>
                </c:pt>
                <c:pt idx="65025">
                  <c:v>894.58535747638791</c:v>
                </c:pt>
                <c:pt idx="65026">
                  <c:v>894.58490427983259</c:v>
                </c:pt>
                <c:pt idx="65027">
                  <c:v>894.58530541578148</c:v>
                </c:pt>
                <c:pt idx="65028">
                  <c:v>894.58628019959565</c:v>
                </c:pt>
                <c:pt idx="65029">
                  <c:v>894.58724801718722</c:v>
                </c:pt>
                <c:pt idx="65030">
                  <c:v>894.58845603011764</c:v>
                </c:pt>
                <c:pt idx="65031">
                  <c:v>894.58972574796849</c:v>
                </c:pt>
                <c:pt idx="65032">
                  <c:v>894.59118515841237</c:v>
                </c:pt>
                <c:pt idx="65033">
                  <c:v>894.59246541685013</c:v>
                </c:pt>
                <c:pt idx="65034">
                  <c:v>894.59378528392926</c:v>
                </c:pt>
                <c:pt idx="65035">
                  <c:v>894.59510957196824</c:v>
                </c:pt>
                <c:pt idx="65036">
                  <c:v>894.59645595473705</c:v>
                </c:pt>
                <c:pt idx="65037">
                  <c:v>894.59752661096979</c:v>
                </c:pt>
                <c:pt idx="65038">
                  <c:v>894.59834372520993</c:v>
                </c:pt>
                <c:pt idx="65039">
                  <c:v>894.59876513553479</c:v>
                </c:pt>
                <c:pt idx="65040">
                  <c:v>894.59882670129809</c:v>
                </c:pt>
                <c:pt idx="65041">
                  <c:v>894.59870451998472</c:v>
                </c:pt>
                <c:pt idx="65042">
                  <c:v>894.59842405932432</c:v>
                </c:pt>
                <c:pt idx="65043">
                  <c:v>894.59750751992226</c:v>
                </c:pt>
                <c:pt idx="65044">
                  <c:v>894.59686819987235</c:v>
                </c:pt>
                <c:pt idx="65045">
                  <c:v>894.59671476996164</c:v>
                </c:pt>
                <c:pt idx="65046">
                  <c:v>894.59691743868859</c:v>
                </c:pt>
                <c:pt idx="65047">
                  <c:v>894.59719231669396</c:v>
                </c:pt>
                <c:pt idx="65048">
                  <c:v>894.59724780364741</c:v>
                </c:pt>
                <c:pt idx="65049">
                  <c:v>894.59703374103856</c:v>
                </c:pt>
                <c:pt idx="65050">
                  <c:v>894.59622734371567</c:v>
                </c:pt>
                <c:pt idx="65051">
                  <c:v>894.59456713705174</c:v>
                </c:pt>
                <c:pt idx="65052">
                  <c:v>894.59204069970065</c:v>
                </c:pt>
                <c:pt idx="65053">
                  <c:v>894.58918694701367</c:v>
                </c:pt>
                <c:pt idx="65054">
                  <c:v>894.58646129896374</c:v>
                </c:pt>
                <c:pt idx="65055">
                  <c:v>894.58398448936282</c:v>
                </c:pt>
                <c:pt idx="65056">
                  <c:v>894.58196853594904</c:v>
                </c:pt>
                <c:pt idx="65057">
                  <c:v>894.58049374636244</c:v>
                </c:pt>
                <c:pt idx="65058">
                  <c:v>894.57987960505113</c:v>
                </c:pt>
                <c:pt idx="65059">
                  <c:v>894.58008145189706</c:v>
                </c:pt>
                <c:pt idx="65060">
                  <c:v>894.58100221283917</c:v>
                </c:pt>
                <c:pt idx="65061">
                  <c:v>894.58244222852102</c:v>
                </c:pt>
                <c:pt idx="65062">
                  <c:v>894.58425470555551</c:v>
                </c:pt>
                <c:pt idx="65063">
                  <c:v>894.58628477952357</c:v>
                </c:pt>
                <c:pt idx="65064">
                  <c:v>894.58851467517343</c:v>
                </c:pt>
                <c:pt idx="65065">
                  <c:v>894.59098526017942</c:v>
                </c:pt>
                <c:pt idx="65066">
                  <c:v>894.5938014680562</c:v>
                </c:pt>
                <c:pt idx="65067">
                  <c:v>894.59691926952803</c:v>
                </c:pt>
                <c:pt idx="65068">
                  <c:v>894.60004129295965</c:v>
                </c:pt>
                <c:pt idx="65069">
                  <c:v>894.60299383404174</c:v>
                </c:pt>
                <c:pt idx="65070">
                  <c:v>894.60571411034425</c:v>
                </c:pt>
                <c:pt idx="65071">
                  <c:v>894.60798142462374</c:v>
                </c:pt>
                <c:pt idx="65072">
                  <c:v>894.60967891299367</c:v>
                </c:pt>
                <c:pt idx="65073">
                  <c:v>894.61048261736426</c:v>
                </c:pt>
                <c:pt idx="65074">
                  <c:v>894.6105232612299</c:v>
                </c:pt>
                <c:pt idx="65075">
                  <c:v>894.61004032892674</c:v>
                </c:pt>
                <c:pt idx="65076">
                  <c:v>894.60931960608195</c:v>
                </c:pt>
                <c:pt idx="65077">
                  <c:v>894.60836177587942</c:v>
                </c:pt>
                <c:pt idx="65078">
                  <c:v>894.60717336103846</c:v>
                </c:pt>
                <c:pt idx="65079">
                  <c:v>894.60603102514199</c:v>
                </c:pt>
                <c:pt idx="65080">
                  <c:v>894.60499094676049</c:v>
                </c:pt>
                <c:pt idx="65081">
                  <c:v>894.60402220666356</c:v>
                </c:pt>
                <c:pt idx="65082">
                  <c:v>894.6030395115522</c:v>
                </c:pt>
                <c:pt idx="65083">
                  <c:v>894.60208534587673</c:v>
                </c:pt>
                <c:pt idx="65084">
                  <c:v>894.60113922931134</c:v>
                </c:pt>
                <c:pt idx="65085">
                  <c:v>894.60024850142565</c:v>
                </c:pt>
                <c:pt idx="65086">
                  <c:v>894.59931824971727</c:v>
                </c:pt>
                <c:pt idx="65087">
                  <c:v>894.59837226942443</c:v>
                </c:pt>
                <c:pt idx="65088">
                  <c:v>894.59754873328848</c:v>
                </c:pt>
                <c:pt idx="65089">
                  <c:v>894.59698810455927</c:v>
                </c:pt>
                <c:pt idx="65090">
                  <c:v>894.59710991345355</c:v>
                </c:pt>
                <c:pt idx="65091">
                  <c:v>894.59787094832222</c:v>
                </c:pt>
                <c:pt idx="65092">
                  <c:v>894.59902518186709</c:v>
                </c:pt>
                <c:pt idx="65093">
                  <c:v>894.60052349861382</c:v>
                </c:pt>
                <c:pt idx="65094">
                  <c:v>894.60165350862701</c:v>
                </c:pt>
                <c:pt idx="65095">
                  <c:v>894.60168947966247</c:v>
                </c:pt>
                <c:pt idx="65096">
                  <c:v>894.60071540431011</c:v>
                </c:pt>
                <c:pt idx="65097">
                  <c:v>894.59875031918762</c:v>
                </c:pt>
                <c:pt idx="65098">
                  <c:v>894.59596831054125</c:v>
                </c:pt>
                <c:pt idx="65099">
                  <c:v>894.59267697628309</c:v>
                </c:pt>
                <c:pt idx="65100">
                  <c:v>894.58882976633618</c:v>
                </c:pt>
                <c:pt idx="65101">
                  <c:v>894.58455823209579</c:v>
                </c:pt>
                <c:pt idx="65102">
                  <c:v>894.57995646823247</c:v>
                </c:pt>
                <c:pt idx="65103">
                  <c:v>894.57502843857128</c:v>
                </c:pt>
                <c:pt idx="65104">
                  <c:v>894.56980370113956</c:v>
                </c:pt>
                <c:pt idx="65105">
                  <c:v>894.56429394407724</c:v>
                </c:pt>
                <c:pt idx="65106">
                  <c:v>894.55872395231199</c:v>
                </c:pt>
                <c:pt idx="65107">
                  <c:v>894.55325872881656</c:v>
                </c:pt>
                <c:pt idx="65108">
                  <c:v>894.54815470458902</c:v>
                </c:pt>
                <c:pt idx="65109">
                  <c:v>894.54351030406644</c:v>
                </c:pt>
                <c:pt idx="65110">
                  <c:v>894.53943527920603</c:v>
                </c:pt>
                <c:pt idx="65111">
                  <c:v>894.53595471218443</c:v>
                </c:pt>
                <c:pt idx="65112">
                  <c:v>894.5333837429672</c:v>
                </c:pt>
                <c:pt idx="65113">
                  <c:v>894.53184239121993</c:v>
                </c:pt>
                <c:pt idx="65114">
                  <c:v>894.53142285611204</c:v>
                </c:pt>
                <c:pt idx="65115">
                  <c:v>894.53193411765767</c:v>
                </c:pt>
                <c:pt idx="65116">
                  <c:v>894.53315646402211</c:v>
                </c:pt>
                <c:pt idx="65117">
                  <c:v>894.53471453704867</c:v>
                </c:pt>
                <c:pt idx="65118">
                  <c:v>894.53657218533112</c:v>
                </c:pt>
                <c:pt idx="65119">
                  <c:v>894.53830906061069</c:v>
                </c:pt>
                <c:pt idx="65120">
                  <c:v>894.54001286039193</c:v>
                </c:pt>
                <c:pt idx="65121">
                  <c:v>894.54164893618429</c:v>
                </c:pt>
                <c:pt idx="65122">
                  <c:v>894.54305431390424</c:v>
                </c:pt>
                <c:pt idx="65123">
                  <c:v>894.54414240687868</c:v>
                </c:pt>
                <c:pt idx="65124">
                  <c:v>894.54496039489266</c:v>
                </c:pt>
                <c:pt idx="65125">
                  <c:v>894.54551757261788</c:v>
                </c:pt>
                <c:pt idx="65126">
                  <c:v>894.5454524110686</c:v>
                </c:pt>
                <c:pt idx="65127">
                  <c:v>894.54524480161115</c:v>
                </c:pt>
                <c:pt idx="65128">
                  <c:v>894.54493547293691</c:v>
                </c:pt>
                <c:pt idx="65129">
                  <c:v>894.54451860419385</c:v>
                </c:pt>
                <c:pt idx="65130">
                  <c:v>894.54441630808697</c:v>
                </c:pt>
                <c:pt idx="65131">
                  <c:v>894.543981971417</c:v>
                </c:pt>
                <c:pt idx="65132">
                  <c:v>894.54370783406614</c:v>
                </c:pt>
                <c:pt idx="65133">
                  <c:v>894.54351043138774</c:v>
                </c:pt>
                <c:pt idx="65134">
                  <c:v>894.54287821811317</c:v>
                </c:pt>
                <c:pt idx="65135">
                  <c:v>894.54124029722891</c:v>
                </c:pt>
                <c:pt idx="65136">
                  <c:v>894.53868907139986</c:v>
                </c:pt>
                <c:pt idx="65137">
                  <c:v>894.53622442675089</c:v>
                </c:pt>
                <c:pt idx="65138">
                  <c:v>894.53407767749832</c:v>
                </c:pt>
                <c:pt idx="65139">
                  <c:v>894.5319413720257</c:v>
                </c:pt>
                <c:pt idx="65140">
                  <c:v>894.53027790335602</c:v>
                </c:pt>
                <c:pt idx="65141">
                  <c:v>894.52944172113996</c:v>
                </c:pt>
                <c:pt idx="65142">
                  <c:v>894.52990895489813</c:v>
                </c:pt>
                <c:pt idx="65143">
                  <c:v>894.53036998345431</c:v>
                </c:pt>
                <c:pt idx="65144">
                  <c:v>894.53102618171943</c:v>
                </c:pt>
                <c:pt idx="65145">
                  <c:v>894.53179161758862</c:v>
                </c:pt>
                <c:pt idx="65146">
                  <c:v>894.53263864189637</c:v>
                </c:pt>
                <c:pt idx="65147">
                  <c:v>894.53339562647295</c:v>
                </c:pt>
                <c:pt idx="65148">
                  <c:v>894.53414397413258</c:v>
                </c:pt>
                <c:pt idx="65149">
                  <c:v>894.53486703873853</c:v>
                </c:pt>
                <c:pt idx="65150">
                  <c:v>894.53567276050796</c:v>
                </c:pt>
                <c:pt idx="65151">
                  <c:v>894.53660467652753</c:v>
                </c:pt>
                <c:pt idx="65152">
                  <c:v>894.53760268776784</c:v>
                </c:pt>
                <c:pt idx="65153">
                  <c:v>894.53868474127614</c:v>
                </c:pt>
                <c:pt idx="65154">
                  <c:v>894.53981729749842</c:v>
                </c:pt>
                <c:pt idx="65155">
                  <c:v>894.54089558605892</c:v>
                </c:pt>
                <c:pt idx="65156">
                  <c:v>894.54185766041905</c:v>
                </c:pt>
                <c:pt idx="65157">
                  <c:v>894.54279928122651</c:v>
                </c:pt>
                <c:pt idx="65158">
                  <c:v>894.54375888238599</c:v>
                </c:pt>
                <c:pt idx="65159">
                  <c:v>894.54487631976383</c:v>
                </c:pt>
                <c:pt idx="65160">
                  <c:v>894.54598380137827</c:v>
                </c:pt>
                <c:pt idx="65161">
                  <c:v>894.54699259137499</c:v>
                </c:pt>
                <c:pt idx="65162">
                  <c:v>894.54793581124659</c:v>
                </c:pt>
                <c:pt idx="65163">
                  <c:v>894.54864972330165</c:v>
                </c:pt>
                <c:pt idx="65164">
                  <c:v>894.54915807654413</c:v>
                </c:pt>
                <c:pt idx="65165">
                  <c:v>894.54941159293492</c:v>
                </c:pt>
                <c:pt idx="65166">
                  <c:v>894.54944470371595</c:v>
                </c:pt>
                <c:pt idx="65167">
                  <c:v>894.54912225038913</c:v>
                </c:pt>
                <c:pt idx="65168">
                  <c:v>894.5485244999735</c:v>
                </c:pt>
                <c:pt idx="65169">
                  <c:v>894.5474905395406</c:v>
                </c:pt>
                <c:pt idx="65170">
                  <c:v>894.54611940994175</c:v>
                </c:pt>
                <c:pt idx="65171">
                  <c:v>894.54461586166485</c:v>
                </c:pt>
                <c:pt idx="65172">
                  <c:v>894.5431423460692</c:v>
                </c:pt>
                <c:pt idx="65173">
                  <c:v>894.54168146120253</c:v>
                </c:pt>
                <c:pt idx="65174">
                  <c:v>894.54020520288827</c:v>
                </c:pt>
                <c:pt idx="65175">
                  <c:v>894.53865210663446</c:v>
                </c:pt>
                <c:pt idx="65176">
                  <c:v>894.53700081974284</c:v>
                </c:pt>
                <c:pt idx="65177">
                  <c:v>894.5354199653334</c:v>
                </c:pt>
                <c:pt idx="65178">
                  <c:v>894.53383055870404</c:v>
                </c:pt>
                <c:pt idx="65179">
                  <c:v>894.53224850119659</c:v>
                </c:pt>
                <c:pt idx="65180">
                  <c:v>894.53051995720341</c:v>
                </c:pt>
                <c:pt idx="65181">
                  <c:v>894.52856965717388</c:v>
                </c:pt>
                <c:pt idx="65182">
                  <c:v>894.52657894924369</c:v>
                </c:pt>
                <c:pt idx="65183">
                  <c:v>894.52452613455262</c:v>
                </c:pt>
                <c:pt idx="65184">
                  <c:v>894.52246444530101</c:v>
                </c:pt>
                <c:pt idx="65185">
                  <c:v>894.52040654789016</c:v>
                </c:pt>
                <c:pt idx="65186">
                  <c:v>894.51842306992137</c:v>
                </c:pt>
                <c:pt idx="65187">
                  <c:v>894.51646963764779</c:v>
                </c:pt>
                <c:pt idx="65188">
                  <c:v>894.51447580529873</c:v>
                </c:pt>
                <c:pt idx="65189">
                  <c:v>894.51263815671871</c:v>
                </c:pt>
                <c:pt idx="65190">
                  <c:v>894.51087581003094</c:v>
                </c:pt>
                <c:pt idx="65191">
                  <c:v>894.50925151239869</c:v>
                </c:pt>
                <c:pt idx="65192">
                  <c:v>894.50771640060771</c:v>
                </c:pt>
                <c:pt idx="65193">
                  <c:v>894.50587656059304</c:v>
                </c:pt>
                <c:pt idx="65194">
                  <c:v>894.50404651548979</c:v>
                </c:pt>
                <c:pt idx="65195">
                  <c:v>894.502158282908</c:v>
                </c:pt>
                <c:pt idx="65196">
                  <c:v>894.50026321928249</c:v>
                </c:pt>
                <c:pt idx="65197">
                  <c:v>894.49834656733105</c:v>
                </c:pt>
                <c:pt idx="65198">
                  <c:v>894.49642309679462</c:v>
                </c:pt>
                <c:pt idx="65199">
                  <c:v>894.49451515982821</c:v>
                </c:pt>
                <c:pt idx="65200">
                  <c:v>894.49265277017003</c:v>
                </c:pt>
                <c:pt idx="65201">
                  <c:v>894.49085123629527</c:v>
                </c:pt>
                <c:pt idx="65202">
                  <c:v>894.48903614513449</c:v>
                </c:pt>
                <c:pt idx="65203">
                  <c:v>894.48735361369427</c:v>
                </c:pt>
                <c:pt idx="65204">
                  <c:v>894.48590170508282</c:v>
                </c:pt>
                <c:pt idx="65205">
                  <c:v>894.48474246005492</c:v>
                </c:pt>
                <c:pt idx="65206">
                  <c:v>894.48364271551839</c:v>
                </c:pt>
                <c:pt idx="65207">
                  <c:v>894.48253298980285</c:v>
                </c:pt>
                <c:pt idx="65208">
                  <c:v>894.4817265871061</c:v>
                </c:pt>
                <c:pt idx="65209">
                  <c:v>894.48171143760351</c:v>
                </c:pt>
                <c:pt idx="65210">
                  <c:v>894.48160613832908</c:v>
                </c:pt>
                <c:pt idx="65211">
                  <c:v>894.48104995089886</c:v>
                </c:pt>
                <c:pt idx="65212">
                  <c:v>894.48033998070707</c:v>
                </c:pt>
                <c:pt idx="65213">
                  <c:v>894.47965243038641</c:v>
                </c:pt>
                <c:pt idx="65214">
                  <c:v>894.47878975731101</c:v>
                </c:pt>
                <c:pt idx="65215">
                  <c:v>894.47785463533057</c:v>
                </c:pt>
                <c:pt idx="65216">
                  <c:v>894.47699523154654</c:v>
                </c:pt>
                <c:pt idx="65217">
                  <c:v>894.47627557741487</c:v>
                </c:pt>
                <c:pt idx="65218">
                  <c:v>894.47564778267974</c:v>
                </c:pt>
                <c:pt idx="65219">
                  <c:v>894.47539065077376</c:v>
                </c:pt>
                <c:pt idx="65220">
                  <c:v>894.4756631934431</c:v>
                </c:pt>
                <c:pt idx="65221">
                  <c:v>894.47636387673174</c:v>
                </c:pt>
                <c:pt idx="65222">
                  <c:v>894.47775432660944</c:v>
                </c:pt>
                <c:pt idx="65223">
                  <c:v>894.47926896172521</c:v>
                </c:pt>
                <c:pt idx="65224">
                  <c:v>894.47962410996013</c:v>
                </c:pt>
                <c:pt idx="65225">
                  <c:v>894.47917523080196</c:v>
                </c:pt>
                <c:pt idx="65226">
                  <c:v>894.47774066251498</c:v>
                </c:pt>
                <c:pt idx="65227">
                  <c:v>894.47540697344414</c:v>
                </c:pt>
                <c:pt idx="65228">
                  <c:v>894.47239100904915</c:v>
                </c:pt>
                <c:pt idx="65229">
                  <c:v>894.46889418281205</c:v>
                </c:pt>
                <c:pt idx="65230">
                  <c:v>894.4648588036913</c:v>
                </c:pt>
                <c:pt idx="65231">
                  <c:v>894.46021951271939</c:v>
                </c:pt>
                <c:pt idx="65232">
                  <c:v>894.45526584736558</c:v>
                </c:pt>
                <c:pt idx="65233">
                  <c:v>894.45015070974637</c:v>
                </c:pt>
                <c:pt idx="65234">
                  <c:v>894.44491214021218</c:v>
                </c:pt>
                <c:pt idx="65235">
                  <c:v>894.43970641017813</c:v>
                </c:pt>
                <c:pt idx="65236">
                  <c:v>894.43431383691222</c:v>
                </c:pt>
                <c:pt idx="65237">
                  <c:v>894.42910940449121</c:v>
                </c:pt>
                <c:pt idx="65238">
                  <c:v>894.42421228978492</c:v>
                </c:pt>
                <c:pt idx="65239">
                  <c:v>894.41949437516189</c:v>
                </c:pt>
                <c:pt idx="65240">
                  <c:v>894.41516466597079</c:v>
                </c:pt>
                <c:pt idx="65241">
                  <c:v>894.41113032266924</c:v>
                </c:pt>
                <c:pt idx="65242">
                  <c:v>894.40744715630171</c:v>
                </c:pt>
                <c:pt idx="65243">
                  <c:v>894.40438141959532</c:v>
                </c:pt>
                <c:pt idx="65244">
                  <c:v>894.40162991993509</c:v>
                </c:pt>
                <c:pt idx="65245">
                  <c:v>894.39929502717234</c:v>
                </c:pt>
                <c:pt idx="65246">
                  <c:v>894.39709861368931</c:v>
                </c:pt>
                <c:pt idx="65247">
                  <c:v>894.39535274360901</c:v>
                </c:pt>
                <c:pt idx="65248">
                  <c:v>894.39401711751702</c:v>
                </c:pt>
                <c:pt idx="65249">
                  <c:v>894.39303403529107</c:v>
                </c:pt>
                <c:pt idx="65250">
                  <c:v>894.39206419005677</c:v>
                </c:pt>
                <c:pt idx="65251">
                  <c:v>894.39147546060428</c:v>
                </c:pt>
                <c:pt idx="65252">
                  <c:v>894.39126783791835</c:v>
                </c:pt>
                <c:pt idx="65253">
                  <c:v>894.39125367541828</c:v>
                </c:pt>
                <c:pt idx="65254">
                  <c:v>894.39127997538378</c:v>
                </c:pt>
                <c:pt idx="65255">
                  <c:v>894.39149891298166</c:v>
                </c:pt>
                <c:pt idx="65256">
                  <c:v>894.39189138990366</c:v>
                </c:pt>
                <c:pt idx="65257">
                  <c:v>894.39228620711197</c:v>
                </c:pt>
                <c:pt idx="65258">
                  <c:v>894.39287449194649</c:v>
                </c:pt>
                <c:pt idx="65259">
                  <c:v>894.39358128573292</c:v>
                </c:pt>
                <c:pt idx="65260">
                  <c:v>894.39429087381268</c:v>
                </c:pt>
                <c:pt idx="65261">
                  <c:v>894.39499109498729</c:v>
                </c:pt>
                <c:pt idx="65262">
                  <c:v>894.39543842393505</c:v>
                </c:pt>
                <c:pt idx="65263">
                  <c:v>894.39573725490061</c:v>
                </c:pt>
                <c:pt idx="65264">
                  <c:v>894.39600182529796</c:v>
                </c:pt>
                <c:pt idx="65265">
                  <c:v>894.39623875850532</c:v>
                </c:pt>
                <c:pt idx="65266">
                  <c:v>894.39654276516842</c:v>
                </c:pt>
                <c:pt idx="65267">
                  <c:v>894.39709958456035</c:v>
                </c:pt>
                <c:pt idx="65268">
                  <c:v>894.39778479599943</c:v>
                </c:pt>
                <c:pt idx="65269">
                  <c:v>894.39865643037137</c:v>
                </c:pt>
                <c:pt idx="65270">
                  <c:v>894.39950853269534</c:v>
                </c:pt>
                <c:pt idx="65271">
                  <c:v>894.40036049837579</c:v>
                </c:pt>
                <c:pt idx="65272">
                  <c:v>894.40097940062196</c:v>
                </c:pt>
                <c:pt idx="65273">
                  <c:v>894.40132072553274</c:v>
                </c:pt>
                <c:pt idx="65274">
                  <c:v>894.4013494230411</c:v>
                </c:pt>
                <c:pt idx="65275">
                  <c:v>894.40114706311044</c:v>
                </c:pt>
                <c:pt idx="65276">
                  <c:v>894.40073896589377</c:v>
                </c:pt>
                <c:pt idx="65277">
                  <c:v>894.40029914553145</c:v>
                </c:pt>
                <c:pt idx="65278">
                  <c:v>894.39990549245829</c:v>
                </c:pt>
                <c:pt idx="65279">
                  <c:v>894.39940880463655</c:v>
                </c:pt>
                <c:pt idx="65280">
                  <c:v>894.39890911388829</c:v>
                </c:pt>
                <c:pt idx="65281">
                  <c:v>894.39852261805572</c:v>
                </c:pt>
                <c:pt idx="65282">
                  <c:v>894.39825297787945</c:v>
                </c:pt>
                <c:pt idx="65283">
                  <c:v>894.39810536742652</c:v>
                </c:pt>
                <c:pt idx="65284">
                  <c:v>894.39817020162138</c:v>
                </c:pt>
                <c:pt idx="65285">
                  <c:v>894.39836515717445</c:v>
                </c:pt>
                <c:pt idx="65286">
                  <c:v>894.39856807003548</c:v>
                </c:pt>
                <c:pt idx="65287">
                  <c:v>894.3986965812137</c:v>
                </c:pt>
                <c:pt idx="65288">
                  <c:v>894.39854700021465</c:v>
                </c:pt>
                <c:pt idx="65289">
                  <c:v>894.39808160158645</c:v>
                </c:pt>
                <c:pt idx="65290">
                  <c:v>894.39737908238578</c:v>
                </c:pt>
                <c:pt idx="65291">
                  <c:v>894.39665964608503</c:v>
                </c:pt>
                <c:pt idx="65292">
                  <c:v>894.39597470409853</c:v>
                </c:pt>
                <c:pt idx="65293">
                  <c:v>894.39532222159335</c:v>
                </c:pt>
                <c:pt idx="65294">
                  <c:v>894.3946729983677</c:v>
                </c:pt>
                <c:pt idx="65295">
                  <c:v>894.39398466183229</c:v>
                </c:pt>
                <c:pt idx="65296">
                  <c:v>894.39351749985076</c:v>
                </c:pt>
                <c:pt idx="65297">
                  <c:v>894.39320511390792</c:v>
                </c:pt>
                <c:pt idx="65298">
                  <c:v>894.39295665076509</c:v>
                </c:pt>
                <c:pt idx="65299">
                  <c:v>894.39277608803047</c:v>
                </c:pt>
                <c:pt idx="65300">
                  <c:v>894.39261101246007</c:v>
                </c:pt>
                <c:pt idx="65301">
                  <c:v>894.39255159476579</c:v>
                </c:pt>
                <c:pt idx="65302">
                  <c:v>894.39255504011248</c:v>
                </c:pt>
                <c:pt idx="65303">
                  <c:v>894.3926201174379</c:v>
                </c:pt>
                <c:pt idx="65304">
                  <c:v>894.39273758876163</c:v>
                </c:pt>
                <c:pt idx="65305">
                  <c:v>894.39285359995563</c:v>
                </c:pt>
                <c:pt idx="65306">
                  <c:v>894.39306223508868</c:v>
                </c:pt>
                <c:pt idx="65307">
                  <c:v>894.39335881885609</c:v>
                </c:pt>
                <c:pt idx="65308">
                  <c:v>894.39360790821866</c:v>
                </c:pt>
                <c:pt idx="65309">
                  <c:v>894.39373636719267</c:v>
                </c:pt>
                <c:pt idx="65310">
                  <c:v>894.39362899227888</c:v>
                </c:pt>
                <c:pt idx="65311">
                  <c:v>894.39344215314361</c:v>
                </c:pt>
                <c:pt idx="65312">
                  <c:v>894.39309523152042</c:v>
                </c:pt>
                <c:pt idx="65313">
                  <c:v>894.39259806054054</c:v>
                </c:pt>
                <c:pt idx="65314">
                  <c:v>894.39199820952615</c:v>
                </c:pt>
                <c:pt idx="65315">
                  <c:v>894.39134851968061</c:v>
                </c:pt>
                <c:pt idx="65316">
                  <c:v>894.39069664463352</c:v>
                </c:pt>
                <c:pt idx="65317">
                  <c:v>894.39003344502794</c:v>
                </c:pt>
                <c:pt idx="65318">
                  <c:v>894.38938634834369</c:v>
                </c:pt>
                <c:pt idx="65319">
                  <c:v>894.38879621237572</c:v>
                </c:pt>
                <c:pt idx="65320">
                  <c:v>894.38835042357277</c:v>
                </c:pt>
                <c:pt idx="65321">
                  <c:v>894.38797826754717</c:v>
                </c:pt>
                <c:pt idx="65322">
                  <c:v>894.38768344785603</c:v>
                </c:pt>
                <c:pt idx="65323">
                  <c:v>894.38751739670556</c:v>
                </c:pt>
                <c:pt idx="65324">
                  <c:v>894.38732936712552</c:v>
                </c:pt>
                <c:pt idx="65325">
                  <c:v>894.38714190744747</c:v>
                </c:pt>
                <c:pt idx="65326">
                  <c:v>894.38705086628602</c:v>
                </c:pt>
                <c:pt idx="65327">
                  <c:v>894.38699166701872</c:v>
                </c:pt>
                <c:pt idx="65328">
                  <c:v>894.38700024640116</c:v>
                </c:pt>
                <c:pt idx="65329">
                  <c:v>894.38697972433465</c:v>
                </c:pt>
                <c:pt idx="65330">
                  <c:v>894.38696665000498</c:v>
                </c:pt>
                <c:pt idx="65331">
                  <c:v>894.38692506200209</c:v>
                </c:pt>
                <c:pt idx="65332">
                  <c:v>894.38684403854393</c:v>
                </c:pt>
                <c:pt idx="65333">
                  <c:v>894.38665473656999</c:v>
                </c:pt>
                <c:pt idx="65334">
                  <c:v>894.38643350273946</c:v>
                </c:pt>
                <c:pt idx="65335">
                  <c:v>894.38612171553393</c:v>
                </c:pt>
                <c:pt idx="65336">
                  <c:v>894.38579742825482</c:v>
                </c:pt>
                <c:pt idx="65337">
                  <c:v>894.38552077928557</c:v>
                </c:pt>
                <c:pt idx="65338">
                  <c:v>894.38529680195597</c:v>
                </c:pt>
                <c:pt idx="65339">
                  <c:v>894.38518163263961</c:v>
                </c:pt>
                <c:pt idx="65340">
                  <c:v>894.38507042636525</c:v>
                </c:pt>
                <c:pt idx="65341">
                  <c:v>894.38492884266259</c:v>
                </c:pt>
                <c:pt idx="65342">
                  <c:v>894.3847859700968</c:v>
                </c:pt>
                <c:pt idx="65343">
                  <c:v>894.38470704718827</c:v>
                </c:pt>
                <c:pt idx="65344">
                  <c:v>894.38463571404236</c:v>
                </c:pt>
                <c:pt idx="65345">
                  <c:v>894.38459607160394</c:v>
                </c:pt>
                <c:pt idx="65346">
                  <c:v>894.38450733588047</c:v>
                </c:pt>
                <c:pt idx="65347">
                  <c:v>894.38437422827178</c:v>
                </c:pt>
                <c:pt idx="65348">
                  <c:v>894.38415227595146</c:v>
                </c:pt>
                <c:pt idx="65349">
                  <c:v>894.38386235709834</c:v>
                </c:pt>
                <c:pt idx="65350">
                  <c:v>894.38352360031831</c:v>
                </c:pt>
                <c:pt idx="65351">
                  <c:v>894.383200767934</c:v>
                </c:pt>
                <c:pt idx="65352">
                  <c:v>894.38290811291017</c:v>
                </c:pt>
                <c:pt idx="65353">
                  <c:v>894.38261664525146</c:v>
                </c:pt>
                <c:pt idx="65354">
                  <c:v>894.38236406825081</c:v>
                </c:pt>
                <c:pt idx="65355">
                  <c:v>894.3821020310229</c:v>
                </c:pt>
                <c:pt idx="65356">
                  <c:v>894.38186679766773</c:v>
                </c:pt>
                <c:pt idx="65357">
                  <c:v>894.38160402061294</c:v>
                </c:pt>
                <c:pt idx="65358">
                  <c:v>894.38135503228148</c:v>
                </c:pt>
                <c:pt idx="65359">
                  <c:v>894.3811529412701</c:v>
                </c:pt>
                <c:pt idx="65360">
                  <c:v>894.38095264931781</c:v>
                </c:pt>
                <c:pt idx="65361">
                  <c:v>894.3807376319993</c:v>
                </c:pt>
                <c:pt idx="65362">
                  <c:v>894.3805788813612</c:v>
                </c:pt>
                <c:pt idx="65363">
                  <c:v>894.38043543489164</c:v>
                </c:pt>
                <c:pt idx="65364">
                  <c:v>894.38031840160954</c:v>
                </c:pt>
                <c:pt idx="65365">
                  <c:v>894.38021370669401</c:v>
                </c:pt>
                <c:pt idx="65366">
                  <c:v>894.38010750512638</c:v>
                </c:pt>
                <c:pt idx="65367">
                  <c:v>894.38001468280402</c:v>
                </c:pt>
                <c:pt idx="65368">
                  <c:v>894.37993136612943</c:v>
                </c:pt>
                <c:pt idx="65369">
                  <c:v>894.37990410155396</c:v>
                </c:pt>
                <c:pt idx="65370">
                  <c:v>894.37987588199724</c:v>
                </c:pt>
                <c:pt idx="65371">
                  <c:v>894.37984307117836</c:v>
                </c:pt>
                <c:pt idx="65372">
                  <c:v>894.37985779759879</c:v>
                </c:pt>
                <c:pt idx="65373">
                  <c:v>894.37985671625268</c:v>
                </c:pt>
                <c:pt idx="65374">
                  <c:v>894.37980288780568</c:v>
                </c:pt>
                <c:pt idx="65375">
                  <c:v>894.37969345848774</c:v>
                </c:pt>
                <c:pt idx="65376">
                  <c:v>894.37950058210356</c:v>
                </c:pt>
                <c:pt idx="65377">
                  <c:v>894.37927727766851</c:v>
                </c:pt>
                <c:pt idx="65378">
                  <c:v>894.37898129174027</c:v>
                </c:pt>
                <c:pt idx="65379">
                  <c:v>894.37850710828616</c:v>
                </c:pt>
                <c:pt idx="65380">
                  <c:v>894.3778884472506</c:v>
                </c:pt>
                <c:pt idx="65381">
                  <c:v>894.37718307621606</c:v>
                </c:pt>
                <c:pt idx="65382">
                  <c:v>894.37642028010464</c:v>
                </c:pt>
                <c:pt idx="65383">
                  <c:v>894.37562582363944</c:v>
                </c:pt>
                <c:pt idx="65384">
                  <c:v>894.37479247275678</c:v>
                </c:pt>
                <c:pt idx="65385">
                  <c:v>894.37398283912114</c:v>
                </c:pt>
                <c:pt idx="65386">
                  <c:v>894.37318876488189</c:v>
                </c:pt>
                <c:pt idx="65387">
                  <c:v>894.37241867027274</c:v>
                </c:pt>
                <c:pt idx="65388">
                  <c:v>894.37169173170321</c:v>
                </c:pt>
                <c:pt idx="65389">
                  <c:v>894.37097592494047</c:v>
                </c:pt>
                <c:pt idx="65390">
                  <c:v>894.37032260071931</c:v>
                </c:pt>
                <c:pt idx="65391">
                  <c:v>894.36963757018111</c:v>
                </c:pt>
                <c:pt idx="65392">
                  <c:v>894.36891480750194</c:v>
                </c:pt>
                <c:pt idx="65393">
                  <c:v>894.36826781610625</c:v>
                </c:pt>
                <c:pt idx="65394">
                  <c:v>894.36768357159917</c:v>
                </c:pt>
                <c:pt idx="65395">
                  <c:v>894.36718121418983</c:v>
                </c:pt>
                <c:pt idx="65396">
                  <c:v>894.36679047150812</c:v>
                </c:pt>
                <c:pt idx="65397">
                  <c:v>894.36646553428341</c:v>
                </c:pt>
                <c:pt idx="65398">
                  <c:v>894.36619527982543</c:v>
                </c:pt>
                <c:pt idx="65399">
                  <c:v>894.36593061874089</c:v>
                </c:pt>
                <c:pt idx="65400">
                  <c:v>894.36567268684917</c:v>
                </c:pt>
                <c:pt idx="65401">
                  <c:v>894.3653930886835</c:v>
                </c:pt>
                <c:pt idx="65402">
                  <c:v>894.36505901157875</c:v>
                </c:pt>
                <c:pt idx="65403">
                  <c:v>894.36472958099785</c:v>
                </c:pt>
                <c:pt idx="65404">
                  <c:v>894.36437426840405</c:v>
                </c:pt>
                <c:pt idx="65405">
                  <c:v>894.36393117060413</c:v>
                </c:pt>
                <c:pt idx="65406">
                  <c:v>894.36339596329242</c:v>
                </c:pt>
                <c:pt idx="65407">
                  <c:v>894.36279102009439</c:v>
                </c:pt>
                <c:pt idx="65408">
                  <c:v>894.36212100899877</c:v>
                </c:pt>
                <c:pt idx="65409">
                  <c:v>894.36140688084151</c:v>
                </c:pt>
                <c:pt idx="65410">
                  <c:v>894.36069302784324</c:v>
                </c:pt>
                <c:pt idx="65411">
                  <c:v>894.35991847173534</c:v>
                </c:pt>
                <c:pt idx="65412">
                  <c:v>894.35910058319109</c:v>
                </c:pt>
                <c:pt idx="65413">
                  <c:v>894.35824385086903</c:v>
                </c:pt>
                <c:pt idx="65414">
                  <c:v>894.35744360246144</c:v>
                </c:pt>
                <c:pt idx="65415">
                  <c:v>894.3566458253631</c:v>
                </c:pt>
                <c:pt idx="65416">
                  <c:v>894.35590855440603</c:v>
                </c:pt>
                <c:pt idx="65417">
                  <c:v>894.35530434884822</c:v>
                </c:pt>
                <c:pt idx="65418">
                  <c:v>894.35470301664088</c:v>
                </c:pt>
                <c:pt idx="65419">
                  <c:v>894.35417805278439</c:v>
                </c:pt>
                <c:pt idx="65420">
                  <c:v>894.35370805287914</c:v>
                </c:pt>
                <c:pt idx="65421">
                  <c:v>894.35331536230558</c:v>
                </c:pt>
                <c:pt idx="65422">
                  <c:v>894.35296065608497</c:v>
                </c:pt>
                <c:pt idx="65423">
                  <c:v>894.352667311196</c:v>
                </c:pt>
                <c:pt idx="65424">
                  <c:v>894.35241491108036</c:v>
                </c:pt>
                <c:pt idx="65425">
                  <c:v>894.35229465272596</c:v>
                </c:pt>
                <c:pt idx="65426">
                  <c:v>894.35226426273175</c:v>
                </c:pt>
                <c:pt idx="65427">
                  <c:v>894.35236215327586</c:v>
                </c:pt>
                <c:pt idx="65428">
                  <c:v>894.35251714737251</c:v>
                </c:pt>
                <c:pt idx="65429">
                  <c:v>894.35272516482587</c:v>
                </c:pt>
                <c:pt idx="65430">
                  <c:v>894.35298686280714</c:v>
                </c:pt>
                <c:pt idx="65431">
                  <c:v>894.35329837117285</c:v>
                </c:pt>
                <c:pt idx="65432">
                  <c:v>894.35357109005236</c:v>
                </c:pt>
                <c:pt idx="65433">
                  <c:v>894.35375496408676</c:v>
                </c:pt>
                <c:pt idx="65434">
                  <c:v>894.353816553927</c:v>
                </c:pt>
                <c:pt idx="65435">
                  <c:v>894.35381628998027</c:v>
                </c:pt>
                <c:pt idx="65436">
                  <c:v>894.353791164565</c:v>
                </c:pt>
                <c:pt idx="65437">
                  <c:v>894.35405544458843</c:v>
                </c:pt>
                <c:pt idx="65438">
                  <c:v>894.35424717360672</c:v>
                </c:pt>
                <c:pt idx="65439">
                  <c:v>894.35439157044232</c:v>
                </c:pt>
                <c:pt idx="65440">
                  <c:v>894.35446342948751</c:v>
                </c:pt>
                <c:pt idx="65441">
                  <c:v>894.35453467937907</c:v>
                </c:pt>
                <c:pt idx="65442">
                  <c:v>894.35462746531653</c:v>
                </c:pt>
                <c:pt idx="65443">
                  <c:v>894.35475257225221</c:v>
                </c:pt>
                <c:pt idx="65444">
                  <c:v>894.35483382807729</c:v>
                </c:pt>
                <c:pt idx="65445">
                  <c:v>894.35483777047114</c:v>
                </c:pt>
                <c:pt idx="65446">
                  <c:v>894.35485257829839</c:v>
                </c:pt>
                <c:pt idx="65447">
                  <c:v>894.35486725642204</c:v>
                </c:pt>
                <c:pt idx="65448">
                  <c:v>894.3548374981209</c:v>
                </c:pt>
                <c:pt idx="65449">
                  <c:v>894.35483489950991</c:v>
                </c:pt>
                <c:pt idx="65450">
                  <c:v>894.35480553580453</c:v>
                </c:pt>
                <c:pt idx="65451">
                  <c:v>894.35473160201911</c:v>
                </c:pt>
                <c:pt idx="65452">
                  <c:v>894.3545976605908</c:v>
                </c:pt>
                <c:pt idx="65453">
                  <c:v>894.35440748465578</c:v>
                </c:pt>
                <c:pt idx="65454">
                  <c:v>894.35422919520204</c:v>
                </c:pt>
                <c:pt idx="65455">
                  <c:v>894.3540163067762</c:v>
                </c:pt>
                <c:pt idx="65456">
                  <c:v>894.35388056704107</c:v>
                </c:pt>
                <c:pt idx="65457">
                  <c:v>894.3537898656798</c:v>
                </c:pt>
                <c:pt idx="65458">
                  <c:v>894.35371971974814</c:v>
                </c:pt>
                <c:pt idx="65459">
                  <c:v>894.35370010675331</c:v>
                </c:pt>
                <c:pt idx="65460">
                  <c:v>894.3537034712798</c:v>
                </c:pt>
                <c:pt idx="65461">
                  <c:v>894.35375224487927</c:v>
                </c:pt>
                <c:pt idx="65462">
                  <c:v>894.35381606163946</c:v>
                </c:pt>
                <c:pt idx="65463">
                  <c:v>894.35391833427695</c:v>
                </c:pt>
                <c:pt idx="65464">
                  <c:v>894.35403517695897</c:v>
                </c:pt>
                <c:pt idx="65465">
                  <c:v>894.35418886525088</c:v>
                </c:pt>
                <c:pt idx="65466">
                  <c:v>894.35431407000942</c:v>
                </c:pt>
                <c:pt idx="65467">
                  <c:v>894.35440799816968</c:v>
                </c:pt>
                <c:pt idx="65468">
                  <c:v>894.35448003169336</c:v>
                </c:pt>
                <c:pt idx="65469">
                  <c:v>894.35455655238673</c:v>
                </c:pt>
                <c:pt idx="65470">
                  <c:v>894.35461344770954</c:v>
                </c:pt>
                <c:pt idx="65471">
                  <c:v>894.35466990868974</c:v>
                </c:pt>
                <c:pt idx="65472">
                  <c:v>894.35469905556909</c:v>
                </c:pt>
                <c:pt idx="65473">
                  <c:v>894.35477360429149</c:v>
                </c:pt>
                <c:pt idx="65474">
                  <c:v>894.35481695477324</c:v>
                </c:pt>
                <c:pt idx="65475">
                  <c:v>894.35481564439385</c:v>
                </c:pt>
                <c:pt idx="65476">
                  <c:v>894.35480747637098</c:v>
                </c:pt>
                <c:pt idx="65477">
                  <c:v>894.35480328246456</c:v>
                </c:pt>
                <c:pt idx="65478">
                  <c:v>894.35475628987149</c:v>
                </c:pt>
                <c:pt idx="65479">
                  <c:v>894.35472128919321</c:v>
                </c:pt>
                <c:pt idx="65480">
                  <c:v>894.35467592119312</c:v>
                </c:pt>
                <c:pt idx="65481">
                  <c:v>894.35463089044583</c:v>
                </c:pt>
                <c:pt idx="65482">
                  <c:v>894.3545017289141</c:v>
                </c:pt>
                <c:pt idx="65483">
                  <c:v>894.35431884439322</c:v>
                </c:pt>
                <c:pt idx="65484">
                  <c:v>894.35406157892635</c:v>
                </c:pt>
                <c:pt idx="65485">
                  <c:v>894.35371882579648</c:v>
                </c:pt>
                <c:pt idx="65486">
                  <c:v>894.35333368183683</c:v>
                </c:pt>
                <c:pt idx="65487">
                  <c:v>894.35292809772386</c:v>
                </c:pt>
                <c:pt idx="65488">
                  <c:v>894.35252209743544</c:v>
                </c:pt>
                <c:pt idx="65489">
                  <c:v>894.35216720776907</c:v>
                </c:pt>
                <c:pt idx="65490">
                  <c:v>894.3518319313423</c:v>
                </c:pt>
                <c:pt idx="65491">
                  <c:v>894.35150289452667</c:v>
                </c:pt>
                <c:pt idx="65492">
                  <c:v>894.35114006358504</c:v>
                </c:pt>
                <c:pt idx="65493">
                  <c:v>894.35081682984321</c:v>
                </c:pt>
                <c:pt idx="65494">
                  <c:v>894.35048648140332</c:v>
                </c:pt>
                <c:pt idx="65495">
                  <c:v>894.35023467827398</c:v>
                </c:pt>
                <c:pt idx="65496">
                  <c:v>894.35004311277532</c:v>
                </c:pt>
                <c:pt idx="65497">
                  <c:v>894.34994467232116</c:v>
                </c:pt>
                <c:pt idx="65498">
                  <c:v>894.34993864409455</c:v>
                </c:pt>
                <c:pt idx="65499">
                  <c:v>894.34993643086534</c:v>
                </c:pt>
                <c:pt idx="65500">
                  <c:v>894.3498873012893</c:v>
                </c:pt>
                <c:pt idx="65501">
                  <c:v>894.34971596630692</c:v>
                </c:pt>
                <c:pt idx="65502">
                  <c:v>894.34947841461019</c:v>
                </c:pt>
                <c:pt idx="65503">
                  <c:v>894.3492141175235</c:v>
                </c:pt>
                <c:pt idx="65504">
                  <c:v>894.34888125350233</c:v>
                </c:pt>
                <c:pt idx="65505">
                  <c:v>894.34846969782154</c:v>
                </c:pt>
                <c:pt idx="65506">
                  <c:v>894.34797846958656</c:v>
                </c:pt>
                <c:pt idx="65507">
                  <c:v>894.34739426658814</c:v>
                </c:pt>
                <c:pt idx="65508">
                  <c:v>894.34674647232566</c:v>
                </c:pt>
                <c:pt idx="65509">
                  <c:v>894.34612460147127</c:v>
                </c:pt>
                <c:pt idx="65510">
                  <c:v>894.3455063268616</c:v>
                </c:pt>
                <c:pt idx="65511">
                  <c:v>894.34489640866082</c:v>
                </c:pt>
                <c:pt idx="65512">
                  <c:v>894.34432704762366</c:v>
                </c:pt>
                <c:pt idx="65513">
                  <c:v>894.34376728270479</c:v>
                </c:pt>
                <c:pt idx="65514">
                  <c:v>894.34325511481291</c:v>
                </c:pt>
                <c:pt idx="65515">
                  <c:v>894.3428496492503</c:v>
                </c:pt>
                <c:pt idx="65516">
                  <c:v>894.34256438953514</c:v>
                </c:pt>
                <c:pt idx="65517">
                  <c:v>894.34237540989113</c:v>
                </c:pt>
                <c:pt idx="65518">
                  <c:v>894.34216574683114</c:v>
                </c:pt>
                <c:pt idx="65519">
                  <c:v>894.34189958127354</c:v>
                </c:pt>
                <c:pt idx="65520">
                  <c:v>894.34164985699601</c:v>
                </c:pt>
                <c:pt idx="65521">
                  <c:v>894.34126654171087</c:v>
                </c:pt>
                <c:pt idx="65522">
                  <c:v>894.34090353912472</c:v>
                </c:pt>
                <c:pt idx="65523">
                  <c:v>894.34055330008994</c:v>
                </c:pt>
                <c:pt idx="65524">
                  <c:v>894.34016866983336</c:v>
                </c:pt>
                <c:pt idx="65525">
                  <c:v>894.33977039595572</c:v>
                </c:pt>
                <c:pt idx="65526">
                  <c:v>894.33937356337526</c:v>
                </c:pt>
                <c:pt idx="65527">
                  <c:v>894.33897817387412</c:v>
                </c:pt>
                <c:pt idx="65528">
                  <c:v>894.33852477733751</c:v>
                </c:pt>
                <c:pt idx="65529">
                  <c:v>894.33817004722744</c:v>
                </c:pt>
                <c:pt idx="65530">
                  <c:v>894.33777427383416</c:v>
                </c:pt>
                <c:pt idx="65531">
                  <c:v>894.33735256036323</c:v>
                </c:pt>
                <c:pt idx="65532">
                  <c:v>894.33697952349314</c:v>
                </c:pt>
                <c:pt idx="65533">
                  <c:v>894.33660699667723</c:v>
                </c:pt>
                <c:pt idx="65534">
                  <c:v>894.33628316553097</c:v>
                </c:pt>
                <c:pt idx="65535">
                  <c:v>894.33599192219958</c:v>
                </c:pt>
                <c:pt idx="65536">
                  <c:v>894.33569828236932</c:v>
                </c:pt>
                <c:pt idx="65537">
                  <c:v>894.33542487552438</c:v>
                </c:pt>
                <c:pt idx="65538">
                  <c:v>894.33509818547452</c:v>
                </c:pt>
                <c:pt idx="65539">
                  <c:v>894.33486421718533</c:v>
                </c:pt>
                <c:pt idx="65540">
                  <c:v>894.33456192921062</c:v>
                </c:pt>
                <c:pt idx="65541">
                  <c:v>894.33423566130421</c:v>
                </c:pt>
                <c:pt idx="65542">
                  <c:v>894.33391080015622</c:v>
                </c:pt>
                <c:pt idx="65543">
                  <c:v>894.33363050784885</c:v>
                </c:pt>
                <c:pt idx="65544">
                  <c:v>894.33334405380799</c:v>
                </c:pt>
                <c:pt idx="65545">
                  <c:v>894.33300742849337</c:v>
                </c:pt>
                <c:pt idx="65546">
                  <c:v>894.33262351712631</c:v>
                </c:pt>
                <c:pt idx="65547">
                  <c:v>894.33229252811236</c:v>
                </c:pt>
                <c:pt idx="65548">
                  <c:v>894.3319629394166</c:v>
                </c:pt>
                <c:pt idx="65549">
                  <c:v>894.33169463726767</c:v>
                </c:pt>
                <c:pt idx="65550">
                  <c:v>894.33150429403577</c:v>
                </c:pt>
                <c:pt idx="65551">
                  <c:v>894.33132435935192</c:v>
                </c:pt>
                <c:pt idx="65552">
                  <c:v>894.33113521611676</c:v>
                </c:pt>
                <c:pt idx="65553">
                  <c:v>894.33086905689083</c:v>
                </c:pt>
                <c:pt idx="65554">
                  <c:v>894.33048810480932</c:v>
                </c:pt>
                <c:pt idx="65555">
                  <c:v>894.32998871811628</c:v>
                </c:pt>
                <c:pt idx="65556">
                  <c:v>894.32943471791634</c:v>
                </c:pt>
                <c:pt idx="65557">
                  <c:v>894.32886868974299</c:v>
                </c:pt>
                <c:pt idx="65558">
                  <c:v>894.3282653585153</c:v>
                </c:pt>
                <c:pt idx="65559">
                  <c:v>894.32775086245454</c:v>
                </c:pt>
                <c:pt idx="65560">
                  <c:v>894.32724600575727</c:v>
                </c:pt>
                <c:pt idx="65561">
                  <c:v>894.32674989852478</c:v>
                </c:pt>
                <c:pt idx="65562">
                  <c:v>894.32631992852305</c:v>
                </c:pt>
                <c:pt idx="65563">
                  <c:v>894.32592522259108</c:v>
                </c:pt>
                <c:pt idx="65564">
                  <c:v>894.32553288846123</c:v>
                </c:pt>
                <c:pt idx="65565">
                  <c:v>894.32514575181051</c:v>
                </c:pt>
                <c:pt idx="65566">
                  <c:v>894.32479111027715</c:v>
                </c:pt>
                <c:pt idx="65567">
                  <c:v>894.32448777707975</c:v>
                </c:pt>
                <c:pt idx="65568">
                  <c:v>894.32421874151032</c:v>
                </c:pt>
                <c:pt idx="65569">
                  <c:v>894.32398954044629</c:v>
                </c:pt>
                <c:pt idx="65570">
                  <c:v>894.32372591382955</c:v>
                </c:pt>
                <c:pt idx="65571">
                  <c:v>894.32351699500771</c:v>
                </c:pt>
                <c:pt idx="65572">
                  <c:v>894.32332606051978</c:v>
                </c:pt>
                <c:pt idx="65573">
                  <c:v>894.32316141599233</c:v>
                </c:pt>
                <c:pt idx="65574">
                  <c:v>894.3229753852429</c:v>
                </c:pt>
                <c:pt idx="65575">
                  <c:v>894.32273554290782</c:v>
                </c:pt>
                <c:pt idx="65576">
                  <c:v>894.32242262323939</c:v>
                </c:pt>
                <c:pt idx="65577">
                  <c:v>894.32206371581537</c:v>
                </c:pt>
                <c:pt idx="65578">
                  <c:v>894.32161986266829</c:v>
                </c:pt>
                <c:pt idx="65579">
                  <c:v>894.32121448313796</c:v>
                </c:pt>
                <c:pt idx="65580">
                  <c:v>894.32094895266403</c:v>
                </c:pt>
                <c:pt idx="65581">
                  <c:v>894.32091589290701</c:v>
                </c:pt>
                <c:pt idx="65582">
                  <c:v>894.32088307228526</c:v>
                </c:pt>
                <c:pt idx="65583">
                  <c:v>894.32105980406425</c:v>
                </c:pt>
                <c:pt idx="65584">
                  <c:v>894.32144168904131</c:v>
                </c:pt>
                <c:pt idx="65585">
                  <c:v>894.32188299433824</c:v>
                </c:pt>
                <c:pt idx="65586">
                  <c:v>894.32234514013578</c:v>
                </c:pt>
                <c:pt idx="65587">
                  <c:v>894.3228060488417</c:v>
                </c:pt>
                <c:pt idx="65588">
                  <c:v>894.32320938357134</c:v>
                </c:pt>
                <c:pt idx="65589">
                  <c:v>894.32358551187417</c:v>
                </c:pt>
                <c:pt idx="65590">
                  <c:v>894.32386326249343</c:v>
                </c:pt>
                <c:pt idx="65591">
                  <c:v>894.32400955127775</c:v>
                </c:pt>
                <c:pt idx="65592">
                  <c:v>894.32404902922826</c:v>
                </c:pt>
                <c:pt idx="65593">
                  <c:v>894.32391654685102</c:v>
                </c:pt>
                <c:pt idx="65594">
                  <c:v>894.32362183870964</c:v>
                </c:pt>
                <c:pt idx="65595">
                  <c:v>894.32328081963544</c:v>
                </c:pt>
                <c:pt idx="65596">
                  <c:v>894.32289078336305</c:v>
                </c:pt>
                <c:pt idx="65597">
                  <c:v>894.32244254121144</c:v>
                </c:pt>
                <c:pt idx="65598">
                  <c:v>894.32193595567219</c:v>
                </c:pt>
                <c:pt idx="65599">
                  <c:v>894.32136894934433</c:v>
                </c:pt>
                <c:pt idx="65600">
                  <c:v>894.32079084877398</c:v>
                </c:pt>
                <c:pt idx="65601">
                  <c:v>894.32019052616761</c:v>
                </c:pt>
                <c:pt idx="65602">
                  <c:v>894.3196103645223</c:v>
                </c:pt>
                <c:pt idx="65603">
                  <c:v>894.31907184007798</c:v>
                </c:pt>
                <c:pt idx="65604">
                  <c:v>894.31859285645578</c:v>
                </c:pt>
                <c:pt idx="65605">
                  <c:v>894.31821085823958</c:v>
                </c:pt>
                <c:pt idx="65606">
                  <c:v>894.3178525553426</c:v>
                </c:pt>
                <c:pt idx="65607">
                  <c:v>894.31754583930024</c:v>
                </c:pt>
                <c:pt idx="65608">
                  <c:v>894.31723489845604</c:v>
                </c:pt>
                <c:pt idx="65609">
                  <c:v>894.31698845510107</c:v>
                </c:pt>
                <c:pt idx="65610">
                  <c:v>894.31671171404435</c:v>
                </c:pt>
                <c:pt idx="65611">
                  <c:v>894.31644275689916</c:v>
                </c:pt>
                <c:pt idx="65612">
                  <c:v>894.31614453074576</c:v>
                </c:pt>
                <c:pt idx="65613">
                  <c:v>894.31583005247671</c:v>
                </c:pt>
                <c:pt idx="65614">
                  <c:v>894.31549842269908</c:v>
                </c:pt>
                <c:pt idx="65615">
                  <c:v>894.31511915315491</c:v>
                </c:pt>
                <c:pt idx="65616">
                  <c:v>894.31468854025263</c:v>
                </c:pt>
                <c:pt idx="65617">
                  <c:v>894.31423980949842</c:v>
                </c:pt>
                <c:pt idx="65618">
                  <c:v>894.3138081105767</c:v>
                </c:pt>
                <c:pt idx="65619">
                  <c:v>894.31329339054662</c:v>
                </c:pt>
                <c:pt idx="65620">
                  <c:v>894.3127435997668</c:v>
                </c:pt>
                <c:pt idx="65621">
                  <c:v>894.31210274853038</c:v>
                </c:pt>
                <c:pt idx="65622">
                  <c:v>894.31143171619271</c:v>
                </c:pt>
                <c:pt idx="65623">
                  <c:v>894.31072370168738</c:v>
                </c:pt>
                <c:pt idx="65624">
                  <c:v>894.30998962890931</c:v>
                </c:pt>
                <c:pt idx="65625">
                  <c:v>894.30929240177318</c:v>
                </c:pt>
                <c:pt idx="65626">
                  <c:v>894.30858515658872</c:v>
                </c:pt>
                <c:pt idx="65627">
                  <c:v>894.30794753329712</c:v>
                </c:pt>
                <c:pt idx="65628">
                  <c:v>894.30743629608992</c:v>
                </c:pt>
                <c:pt idx="65629">
                  <c:v>894.30699115737445</c:v>
                </c:pt>
                <c:pt idx="65630">
                  <c:v>894.30661420028071</c:v>
                </c:pt>
                <c:pt idx="65631">
                  <c:v>894.3062787717397</c:v>
                </c:pt>
                <c:pt idx="65632">
                  <c:v>894.30597720687047</c:v>
                </c:pt>
                <c:pt idx="65633">
                  <c:v>894.30571038436221</c:v>
                </c:pt>
                <c:pt idx="65634">
                  <c:v>894.30543730596207</c:v>
                </c:pt>
                <c:pt idx="65635">
                  <c:v>894.30518648556369</c:v>
                </c:pt>
                <c:pt idx="65636">
                  <c:v>894.30496068411094</c:v>
                </c:pt>
                <c:pt idx="65637">
                  <c:v>894.30473611167531</c:v>
                </c:pt>
                <c:pt idx="65638">
                  <c:v>894.30457611622296</c:v>
                </c:pt>
                <c:pt idx="65639">
                  <c:v>894.30446426961873</c:v>
                </c:pt>
                <c:pt idx="65640">
                  <c:v>894.30437762086001</c:v>
                </c:pt>
                <c:pt idx="65641">
                  <c:v>894.30434128438321</c:v>
                </c:pt>
                <c:pt idx="65642">
                  <c:v>894.30428183895117</c:v>
                </c:pt>
                <c:pt idx="65643">
                  <c:v>894.30422281058975</c:v>
                </c:pt>
                <c:pt idx="65644">
                  <c:v>894.30421528898364</c:v>
                </c:pt>
                <c:pt idx="65645">
                  <c:v>894.3042198556484</c:v>
                </c:pt>
                <c:pt idx="65646">
                  <c:v>894.30418473865507</c:v>
                </c:pt>
                <c:pt idx="65647">
                  <c:v>894.30403867967823</c:v>
                </c:pt>
                <c:pt idx="65648">
                  <c:v>894.30374128247422</c:v>
                </c:pt>
                <c:pt idx="65649">
                  <c:v>894.3033352142711</c:v>
                </c:pt>
                <c:pt idx="65650">
                  <c:v>894.30292311049834</c:v>
                </c:pt>
                <c:pt idx="65651">
                  <c:v>894.30251780685035</c:v>
                </c:pt>
                <c:pt idx="65652">
                  <c:v>894.30216796758214</c:v>
                </c:pt>
                <c:pt idx="65653">
                  <c:v>894.30200304046116</c:v>
                </c:pt>
                <c:pt idx="65654">
                  <c:v>894.30216609414083</c:v>
                </c:pt>
                <c:pt idx="65655">
                  <c:v>894.30232089545041</c:v>
                </c:pt>
                <c:pt idx="65656">
                  <c:v>894.30243374107431</c:v>
                </c:pt>
                <c:pt idx="65657">
                  <c:v>894.30242394171432</c:v>
                </c:pt>
                <c:pt idx="65658">
                  <c:v>894.30227639355405</c:v>
                </c:pt>
                <c:pt idx="65659">
                  <c:v>894.3020075588629</c:v>
                </c:pt>
                <c:pt idx="65660">
                  <c:v>894.30162693153397</c:v>
                </c:pt>
                <c:pt idx="65661">
                  <c:v>894.30123309435044</c:v>
                </c:pt>
                <c:pt idx="65662">
                  <c:v>894.30079164402878</c:v>
                </c:pt>
                <c:pt idx="65663">
                  <c:v>894.30030245954958</c:v>
                </c:pt>
                <c:pt idx="65664">
                  <c:v>894.29979438151543</c:v>
                </c:pt>
                <c:pt idx="65665">
                  <c:v>894.29935547669982</c:v>
                </c:pt>
                <c:pt idx="65666">
                  <c:v>894.29891868979564</c:v>
                </c:pt>
                <c:pt idx="65667">
                  <c:v>894.29850042052158</c:v>
                </c:pt>
                <c:pt idx="65668">
                  <c:v>894.29810982886704</c:v>
                </c:pt>
                <c:pt idx="65669">
                  <c:v>894.29776245823905</c:v>
                </c:pt>
                <c:pt idx="65670">
                  <c:v>894.29747564614729</c:v>
                </c:pt>
                <c:pt idx="65671">
                  <c:v>894.29727481545717</c:v>
                </c:pt>
                <c:pt idx="65672">
                  <c:v>894.29714690280889</c:v>
                </c:pt>
                <c:pt idx="65673">
                  <c:v>894.29716131781595</c:v>
                </c:pt>
                <c:pt idx="65674">
                  <c:v>894.29723891962942</c:v>
                </c:pt>
                <c:pt idx="65675">
                  <c:v>894.29732953677069</c:v>
                </c:pt>
                <c:pt idx="65676">
                  <c:v>894.29742317176851</c:v>
                </c:pt>
                <c:pt idx="65677">
                  <c:v>894.29745613159957</c:v>
                </c:pt>
                <c:pt idx="65678">
                  <c:v>894.2973798196025</c:v>
                </c:pt>
                <c:pt idx="65679">
                  <c:v>894.29723091755898</c:v>
                </c:pt>
                <c:pt idx="65680">
                  <c:v>894.29699835871736</c:v>
                </c:pt>
                <c:pt idx="65681">
                  <c:v>894.29675268519702</c:v>
                </c:pt>
                <c:pt idx="65682">
                  <c:v>894.29656760997489</c:v>
                </c:pt>
                <c:pt idx="65683">
                  <c:v>894.29642249726203</c:v>
                </c:pt>
                <c:pt idx="65684">
                  <c:v>894.29636399479455</c:v>
                </c:pt>
                <c:pt idx="65685">
                  <c:v>894.29631381369563</c:v>
                </c:pt>
                <c:pt idx="65686">
                  <c:v>894.29624726276688</c:v>
                </c:pt>
                <c:pt idx="65687">
                  <c:v>894.29619692002893</c:v>
                </c:pt>
                <c:pt idx="65688">
                  <c:v>894.29618186812615</c:v>
                </c:pt>
                <c:pt idx="65689">
                  <c:v>894.29618869589774</c:v>
                </c:pt>
                <c:pt idx="65690">
                  <c:v>894.29619634346193</c:v>
                </c:pt>
                <c:pt idx="65691">
                  <c:v>894.29624113110731</c:v>
                </c:pt>
                <c:pt idx="65692">
                  <c:v>894.29628562492576</c:v>
                </c:pt>
                <c:pt idx="65693">
                  <c:v>894.29639172892723</c:v>
                </c:pt>
                <c:pt idx="65694">
                  <c:v>894.29655125332999</c:v>
                </c:pt>
                <c:pt idx="65695">
                  <c:v>894.29669282153804</c:v>
                </c:pt>
                <c:pt idx="65696">
                  <c:v>894.2967601241487</c:v>
                </c:pt>
                <c:pt idx="65697">
                  <c:v>894.29683553184975</c:v>
                </c:pt>
                <c:pt idx="65698">
                  <c:v>894.29686287290133</c:v>
                </c:pt>
                <c:pt idx="65699">
                  <c:v>894.29681461162886</c:v>
                </c:pt>
                <c:pt idx="65700">
                  <c:v>894.29667709138414</c:v>
                </c:pt>
                <c:pt idx="65701">
                  <c:v>894.29646439868839</c:v>
                </c:pt>
                <c:pt idx="65702">
                  <c:v>894.29619114653508</c:v>
                </c:pt>
                <c:pt idx="65703">
                  <c:v>894.29591807489578</c:v>
                </c:pt>
                <c:pt idx="65704">
                  <c:v>894.29569318017514</c:v>
                </c:pt>
                <c:pt idx="65705">
                  <c:v>894.29554076427542</c:v>
                </c:pt>
                <c:pt idx="65706">
                  <c:v>894.2954630418227</c:v>
                </c:pt>
                <c:pt idx="65707">
                  <c:v>894.29545699584571</c:v>
                </c:pt>
                <c:pt idx="65708">
                  <c:v>894.29552864513619</c:v>
                </c:pt>
                <c:pt idx="65709">
                  <c:v>894.29563734317173</c:v>
                </c:pt>
                <c:pt idx="65710">
                  <c:v>894.29568892678617</c:v>
                </c:pt>
                <c:pt idx="65711">
                  <c:v>894.29562831075896</c:v>
                </c:pt>
                <c:pt idx="65712">
                  <c:v>894.29550111312449</c:v>
                </c:pt>
                <c:pt idx="65713">
                  <c:v>894.29529703709932</c:v>
                </c:pt>
                <c:pt idx="65714">
                  <c:v>894.29507077080837</c:v>
                </c:pt>
                <c:pt idx="65715">
                  <c:v>894.29484130856156</c:v>
                </c:pt>
                <c:pt idx="65716">
                  <c:v>894.29461688649747</c:v>
                </c:pt>
                <c:pt idx="65717">
                  <c:v>894.29440325055918</c:v>
                </c:pt>
                <c:pt idx="65718">
                  <c:v>894.29422667092513</c:v>
                </c:pt>
                <c:pt idx="65719">
                  <c:v>894.29411574704864</c:v>
                </c:pt>
                <c:pt idx="65720">
                  <c:v>894.29400869755409</c:v>
                </c:pt>
                <c:pt idx="65721">
                  <c:v>894.29389487266144</c:v>
                </c:pt>
                <c:pt idx="65722">
                  <c:v>894.29380694171516</c:v>
                </c:pt>
                <c:pt idx="65723">
                  <c:v>894.29370404145027</c:v>
                </c:pt>
                <c:pt idx="65724">
                  <c:v>894.29358058272544</c:v>
                </c:pt>
                <c:pt idx="65725">
                  <c:v>894.29346505737624</c:v>
                </c:pt>
                <c:pt idx="65726">
                  <c:v>894.29341567532254</c:v>
                </c:pt>
                <c:pt idx="65727">
                  <c:v>894.29342388103305</c:v>
                </c:pt>
                <c:pt idx="65728">
                  <c:v>894.29350361969102</c:v>
                </c:pt>
                <c:pt idx="65729">
                  <c:v>894.29365112076073</c:v>
                </c:pt>
                <c:pt idx="65730">
                  <c:v>894.29386362161642</c:v>
                </c:pt>
                <c:pt idx="65731">
                  <c:v>894.29411611349451</c:v>
                </c:pt>
                <c:pt idx="65732">
                  <c:v>894.29435411523752</c:v>
                </c:pt>
                <c:pt idx="65733">
                  <c:v>894.2945384298597</c:v>
                </c:pt>
                <c:pt idx="65734">
                  <c:v>894.29478990063228</c:v>
                </c:pt>
                <c:pt idx="65735">
                  <c:v>894.29510363486679</c:v>
                </c:pt>
                <c:pt idx="65736">
                  <c:v>894.29542930755815</c:v>
                </c:pt>
                <c:pt idx="65737">
                  <c:v>894.29576773983854</c:v>
                </c:pt>
                <c:pt idx="65738">
                  <c:v>894.29609893779082</c:v>
                </c:pt>
                <c:pt idx="65739">
                  <c:v>894.29638921996889</c:v>
                </c:pt>
                <c:pt idx="65740">
                  <c:v>894.29665777520086</c:v>
                </c:pt>
                <c:pt idx="65741">
                  <c:v>894.29689337596187</c:v>
                </c:pt>
                <c:pt idx="65742">
                  <c:v>894.29712329627876</c:v>
                </c:pt>
                <c:pt idx="65743">
                  <c:v>894.29729147906107</c:v>
                </c:pt>
                <c:pt idx="65744">
                  <c:v>894.2974021071326</c:v>
                </c:pt>
                <c:pt idx="65745">
                  <c:v>894.2974706433597</c:v>
                </c:pt>
                <c:pt idx="65746">
                  <c:v>894.29751091326966</c:v>
                </c:pt>
                <c:pt idx="65747">
                  <c:v>894.29755094097527</c:v>
                </c:pt>
                <c:pt idx="65748">
                  <c:v>894.29760340177256</c:v>
                </c:pt>
                <c:pt idx="65749">
                  <c:v>894.29767609783551</c:v>
                </c:pt>
                <c:pt idx="65750">
                  <c:v>894.29773499038458</c:v>
                </c:pt>
                <c:pt idx="65751">
                  <c:v>894.29773929702026</c:v>
                </c:pt>
                <c:pt idx="65752">
                  <c:v>894.29767147178597</c:v>
                </c:pt>
                <c:pt idx="65753">
                  <c:v>894.29752348892373</c:v>
                </c:pt>
                <c:pt idx="65754">
                  <c:v>894.29726061693566</c:v>
                </c:pt>
                <c:pt idx="65755">
                  <c:v>894.2969462453151</c:v>
                </c:pt>
                <c:pt idx="65756">
                  <c:v>894.29658967436546</c:v>
                </c:pt>
                <c:pt idx="65757">
                  <c:v>894.29624475877665</c:v>
                </c:pt>
                <c:pt idx="65758">
                  <c:v>894.29589274359512</c:v>
                </c:pt>
                <c:pt idx="65759">
                  <c:v>894.29550694619979</c:v>
                </c:pt>
                <c:pt idx="65760">
                  <c:v>894.29513513517441</c:v>
                </c:pt>
                <c:pt idx="65761">
                  <c:v>894.29481276966192</c:v>
                </c:pt>
                <c:pt idx="65762">
                  <c:v>894.29460296492937</c:v>
                </c:pt>
                <c:pt idx="65763">
                  <c:v>894.2944978002746</c:v>
                </c:pt>
                <c:pt idx="65764">
                  <c:v>894.29443557071352</c:v>
                </c:pt>
                <c:pt idx="65765">
                  <c:v>894.29445357765576</c:v>
                </c:pt>
                <c:pt idx="65766">
                  <c:v>894.29454721710169</c:v>
                </c:pt>
                <c:pt idx="65767">
                  <c:v>894.29471829583599</c:v>
                </c:pt>
                <c:pt idx="65768">
                  <c:v>894.29496571698724</c:v>
                </c:pt>
                <c:pt idx="65769">
                  <c:v>894.29525747220782</c:v>
                </c:pt>
                <c:pt idx="65770">
                  <c:v>894.29565589735591</c:v>
                </c:pt>
                <c:pt idx="65771">
                  <c:v>894.29612241240443</c:v>
                </c:pt>
                <c:pt idx="65772">
                  <c:v>894.29666452476079</c:v>
                </c:pt>
                <c:pt idx="65773">
                  <c:v>894.29725782981382</c:v>
                </c:pt>
                <c:pt idx="65774">
                  <c:v>894.29784142279573</c:v>
                </c:pt>
                <c:pt idx="65775">
                  <c:v>894.29837083880568</c:v>
                </c:pt>
                <c:pt idx="65776">
                  <c:v>894.29886135940785</c:v>
                </c:pt>
                <c:pt idx="65777">
                  <c:v>894.29932615694361</c:v>
                </c:pt>
                <c:pt idx="65778">
                  <c:v>894.29971953583015</c:v>
                </c:pt>
                <c:pt idx="65779">
                  <c:v>894.30004269557367</c:v>
                </c:pt>
                <c:pt idx="65780">
                  <c:v>894.30032982152943</c:v>
                </c:pt>
                <c:pt idx="65781">
                  <c:v>894.30066166433267</c:v>
                </c:pt>
                <c:pt idx="65782">
                  <c:v>894.30100547940845</c:v>
                </c:pt>
                <c:pt idx="65783">
                  <c:v>894.30133325144629</c:v>
                </c:pt>
                <c:pt idx="65784">
                  <c:v>894.30161206794764</c:v>
                </c:pt>
                <c:pt idx="65785">
                  <c:v>894.30186994972212</c:v>
                </c:pt>
                <c:pt idx="65786">
                  <c:v>894.30207082194238</c:v>
                </c:pt>
                <c:pt idx="65787">
                  <c:v>894.30221799450123</c:v>
                </c:pt>
                <c:pt idx="65788">
                  <c:v>894.30234206914145</c:v>
                </c:pt>
                <c:pt idx="65789">
                  <c:v>894.30242000627243</c:v>
                </c:pt>
                <c:pt idx="65790">
                  <c:v>894.30244493104556</c:v>
                </c:pt>
                <c:pt idx="65791">
                  <c:v>894.30247287848408</c:v>
                </c:pt>
                <c:pt idx="65792">
                  <c:v>894.30250065417465</c:v>
                </c:pt>
                <c:pt idx="65793">
                  <c:v>894.30253299764468</c:v>
                </c:pt>
                <c:pt idx="65794">
                  <c:v>894.30258798163061</c:v>
                </c:pt>
                <c:pt idx="65795">
                  <c:v>894.30260730373413</c:v>
                </c:pt>
                <c:pt idx="65796">
                  <c:v>894.30256463931551</c:v>
                </c:pt>
                <c:pt idx="65797">
                  <c:v>894.30249567030728</c:v>
                </c:pt>
                <c:pt idx="65798">
                  <c:v>894.30245980922825</c:v>
                </c:pt>
                <c:pt idx="65799">
                  <c:v>894.30247000826512</c:v>
                </c:pt>
                <c:pt idx="65800">
                  <c:v>894.30251345652573</c:v>
                </c:pt>
                <c:pt idx="65801">
                  <c:v>894.30258060691915</c:v>
                </c:pt>
                <c:pt idx="65802">
                  <c:v>894.30270906198245</c:v>
                </c:pt>
                <c:pt idx="65803">
                  <c:v>894.302836915434</c:v>
                </c:pt>
                <c:pt idx="65804">
                  <c:v>894.30302719138979</c:v>
                </c:pt>
                <c:pt idx="65805">
                  <c:v>894.30329659844335</c:v>
                </c:pt>
                <c:pt idx="65806">
                  <c:v>894.30361746645076</c:v>
                </c:pt>
                <c:pt idx="65807">
                  <c:v>894.30395914717985</c:v>
                </c:pt>
                <c:pt idx="65808">
                  <c:v>894.30428013666415</c:v>
                </c:pt>
                <c:pt idx="65809">
                  <c:v>894.30460502618803</c:v>
                </c:pt>
                <c:pt idx="65810">
                  <c:v>894.30490220401236</c:v>
                </c:pt>
                <c:pt idx="65811">
                  <c:v>894.30513997138644</c:v>
                </c:pt>
                <c:pt idx="65812">
                  <c:v>894.3053260270774</c:v>
                </c:pt>
                <c:pt idx="65813">
                  <c:v>894.3054936131507</c:v>
                </c:pt>
                <c:pt idx="65814">
                  <c:v>894.30565587601723</c:v>
                </c:pt>
                <c:pt idx="65815">
                  <c:v>894.30585822043849</c:v>
                </c:pt>
                <c:pt idx="65816">
                  <c:v>894.30611670157111</c:v>
                </c:pt>
                <c:pt idx="65817">
                  <c:v>894.30642591777132</c:v>
                </c:pt>
                <c:pt idx="65818">
                  <c:v>894.30674978527156</c:v>
                </c:pt>
                <c:pt idx="65819">
                  <c:v>894.30706523396145</c:v>
                </c:pt>
                <c:pt idx="65820">
                  <c:v>894.30733832151145</c:v>
                </c:pt>
                <c:pt idx="65821">
                  <c:v>894.30757592687746</c:v>
                </c:pt>
                <c:pt idx="65822">
                  <c:v>894.30776108925841</c:v>
                </c:pt>
                <c:pt idx="65823">
                  <c:v>894.30795707109371</c:v>
                </c:pt>
                <c:pt idx="65824">
                  <c:v>894.30813844578495</c:v>
                </c:pt>
                <c:pt idx="65825">
                  <c:v>894.30838139536536</c:v>
                </c:pt>
                <c:pt idx="65826">
                  <c:v>894.30865740167997</c:v>
                </c:pt>
                <c:pt idx="65827">
                  <c:v>894.30897263945337</c:v>
                </c:pt>
                <c:pt idx="65828">
                  <c:v>894.3093425863691</c:v>
                </c:pt>
                <c:pt idx="65829">
                  <c:v>894.30971501123645</c:v>
                </c:pt>
                <c:pt idx="65830">
                  <c:v>894.31006674908724</c:v>
                </c:pt>
                <c:pt idx="65831">
                  <c:v>894.31044256473058</c:v>
                </c:pt>
                <c:pt idx="65832">
                  <c:v>894.31080150847617</c:v>
                </c:pt>
                <c:pt idx="65833">
                  <c:v>894.3111458307086</c:v>
                </c:pt>
                <c:pt idx="65834">
                  <c:v>894.31147625099891</c:v>
                </c:pt>
                <c:pt idx="65835">
                  <c:v>894.31177562526409</c:v>
                </c:pt>
                <c:pt idx="65836">
                  <c:v>894.31203066679916</c:v>
                </c:pt>
                <c:pt idx="65837">
                  <c:v>894.31219313517033</c:v>
                </c:pt>
                <c:pt idx="65838">
                  <c:v>894.31227489413232</c:v>
                </c:pt>
                <c:pt idx="65839">
                  <c:v>894.31233064000196</c:v>
                </c:pt>
                <c:pt idx="65840">
                  <c:v>894.31236751554025</c:v>
                </c:pt>
                <c:pt idx="65841">
                  <c:v>894.3123818135324</c:v>
                </c:pt>
                <c:pt idx="65842">
                  <c:v>894.3124083250591</c:v>
                </c:pt>
                <c:pt idx="65843">
                  <c:v>894.31243237911201</c:v>
                </c:pt>
                <c:pt idx="65844">
                  <c:v>894.31242876846238</c:v>
                </c:pt>
                <c:pt idx="65845">
                  <c:v>894.31244804400046</c:v>
                </c:pt>
                <c:pt idx="65846">
                  <c:v>894.31252496009392</c:v>
                </c:pt>
                <c:pt idx="65847">
                  <c:v>894.31270157417919</c:v>
                </c:pt>
                <c:pt idx="65848">
                  <c:v>894.31292750030354</c:v>
                </c:pt>
                <c:pt idx="65849">
                  <c:v>894.31319813320283</c:v>
                </c:pt>
                <c:pt idx="65850">
                  <c:v>894.31354153661414</c:v>
                </c:pt>
                <c:pt idx="65851">
                  <c:v>894.31391998466347</c:v>
                </c:pt>
                <c:pt idx="65852">
                  <c:v>894.3143207180035</c:v>
                </c:pt>
                <c:pt idx="65853">
                  <c:v>894.31476442267888</c:v>
                </c:pt>
                <c:pt idx="65854">
                  <c:v>894.31519488672961</c:v>
                </c:pt>
                <c:pt idx="65855">
                  <c:v>894.3156257792981</c:v>
                </c:pt>
                <c:pt idx="65856">
                  <c:v>894.31603100801158</c:v>
                </c:pt>
                <c:pt idx="65857">
                  <c:v>894.31643576850877</c:v>
                </c:pt>
                <c:pt idx="65858">
                  <c:v>894.31684004975409</c:v>
                </c:pt>
                <c:pt idx="65859">
                  <c:v>894.3172500146286</c:v>
                </c:pt>
                <c:pt idx="65860">
                  <c:v>894.31766259578512</c:v>
                </c:pt>
                <c:pt idx="65861">
                  <c:v>894.31803673345917</c:v>
                </c:pt>
                <c:pt idx="65862">
                  <c:v>894.31837688199698</c:v>
                </c:pt>
                <c:pt idx="65863">
                  <c:v>894.31876681372023</c:v>
                </c:pt>
                <c:pt idx="65864">
                  <c:v>894.31915616488004</c:v>
                </c:pt>
                <c:pt idx="65865">
                  <c:v>894.31953011566998</c:v>
                </c:pt>
                <c:pt idx="65866">
                  <c:v>894.31994167276503</c:v>
                </c:pt>
                <c:pt idx="65867">
                  <c:v>894.32036678349903</c:v>
                </c:pt>
                <c:pt idx="65868">
                  <c:v>894.32081962983148</c:v>
                </c:pt>
                <c:pt idx="65869">
                  <c:v>894.32126346607947</c:v>
                </c:pt>
                <c:pt idx="65870">
                  <c:v>894.32169349332935</c:v>
                </c:pt>
                <c:pt idx="65871">
                  <c:v>894.32210408893661</c:v>
                </c:pt>
                <c:pt idx="65872">
                  <c:v>894.3224690452023</c:v>
                </c:pt>
                <c:pt idx="65873">
                  <c:v>894.32280952932649</c:v>
                </c:pt>
                <c:pt idx="65874">
                  <c:v>894.32311357759534</c:v>
                </c:pt>
                <c:pt idx="65875">
                  <c:v>894.32338904469293</c:v>
                </c:pt>
                <c:pt idx="65876">
                  <c:v>894.32361054001035</c:v>
                </c:pt>
                <c:pt idx="65877">
                  <c:v>894.32384783900216</c:v>
                </c:pt>
                <c:pt idx="65878">
                  <c:v>894.32408191384059</c:v>
                </c:pt>
                <c:pt idx="65879">
                  <c:v>894.32432622887598</c:v>
                </c:pt>
                <c:pt idx="65880">
                  <c:v>894.32459898258321</c:v>
                </c:pt>
                <c:pt idx="65881">
                  <c:v>894.32483129750517</c:v>
                </c:pt>
                <c:pt idx="65882">
                  <c:v>894.32509205107499</c:v>
                </c:pt>
                <c:pt idx="65883">
                  <c:v>894.32537173471837</c:v>
                </c:pt>
                <c:pt idx="65884">
                  <c:v>894.32568855951058</c:v>
                </c:pt>
                <c:pt idx="65885">
                  <c:v>894.32598555430002</c:v>
                </c:pt>
                <c:pt idx="65886">
                  <c:v>894.32627536663904</c:v>
                </c:pt>
                <c:pt idx="65887">
                  <c:v>894.32655402537023</c:v>
                </c:pt>
                <c:pt idx="65888">
                  <c:v>894.3268587812189</c:v>
                </c:pt>
                <c:pt idx="65889">
                  <c:v>894.32717459428193</c:v>
                </c:pt>
                <c:pt idx="65890">
                  <c:v>894.32749830790158</c:v>
                </c:pt>
                <c:pt idx="65891">
                  <c:v>894.32780213996614</c:v>
                </c:pt>
                <c:pt idx="65892">
                  <c:v>894.32808049442406</c:v>
                </c:pt>
                <c:pt idx="65893">
                  <c:v>894.32831904614227</c:v>
                </c:pt>
                <c:pt idx="65894">
                  <c:v>894.32853370400233</c:v>
                </c:pt>
                <c:pt idx="65895">
                  <c:v>894.32873879723809</c:v>
                </c:pt>
                <c:pt idx="65896">
                  <c:v>894.32898194734207</c:v>
                </c:pt>
                <c:pt idx="65897">
                  <c:v>894.32920996630105</c:v>
                </c:pt>
                <c:pt idx="65898">
                  <c:v>894.32946330446725</c:v>
                </c:pt>
                <c:pt idx="65899">
                  <c:v>894.32967456660197</c:v>
                </c:pt>
                <c:pt idx="65900">
                  <c:v>894.32987312319153</c:v>
                </c:pt>
                <c:pt idx="65901">
                  <c:v>894.33008591577345</c:v>
                </c:pt>
                <c:pt idx="65902">
                  <c:v>894.33030658778102</c:v>
                </c:pt>
                <c:pt idx="65903">
                  <c:v>894.3304797834636</c:v>
                </c:pt>
                <c:pt idx="65904">
                  <c:v>894.33064117144579</c:v>
                </c:pt>
                <c:pt idx="65905">
                  <c:v>894.33079473866394</c:v>
                </c:pt>
                <c:pt idx="65906">
                  <c:v>894.33095784646173</c:v>
                </c:pt>
                <c:pt idx="65907">
                  <c:v>894.33114304762626</c:v>
                </c:pt>
                <c:pt idx="65908">
                  <c:v>894.33131647638595</c:v>
                </c:pt>
                <c:pt idx="65909">
                  <c:v>894.33147031738065</c:v>
                </c:pt>
                <c:pt idx="65910">
                  <c:v>894.33161719025918</c:v>
                </c:pt>
                <c:pt idx="65911">
                  <c:v>894.33175007629472</c:v>
                </c:pt>
                <c:pt idx="65912">
                  <c:v>894.33188780382602</c:v>
                </c:pt>
                <c:pt idx="65913">
                  <c:v>894.33202488667769</c:v>
                </c:pt>
                <c:pt idx="65914">
                  <c:v>894.3321449577121</c:v>
                </c:pt>
                <c:pt idx="65915">
                  <c:v>894.33225977402333</c:v>
                </c:pt>
                <c:pt idx="65916">
                  <c:v>894.33237402452187</c:v>
                </c:pt>
                <c:pt idx="65917">
                  <c:v>894.33250167200026</c:v>
                </c:pt>
                <c:pt idx="65918">
                  <c:v>894.33263878017465</c:v>
                </c:pt>
                <c:pt idx="65919">
                  <c:v>894.33273814351685</c:v>
                </c:pt>
                <c:pt idx="65920">
                  <c:v>894.33285398061685</c:v>
                </c:pt>
                <c:pt idx="65921">
                  <c:v>894.33296078134015</c:v>
                </c:pt>
                <c:pt idx="65922">
                  <c:v>894.33307628158559</c:v>
                </c:pt>
                <c:pt idx="65923">
                  <c:v>894.33318124402979</c:v>
                </c:pt>
                <c:pt idx="65924">
                  <c:v>894.33326499625991</c:v>
                </c:pt>
                <c:pt idx="65925">
                  <c:v>894.33333378262091</c:v>
                </c:pt>
                <c:pt idx="65926">
                  <c:v>894.33341288172176</c:v>
                </c:pt>
                <c:pt idx="65927">
                  <c:v>894.33352050097812</c:v>
                </c:pt>
                <c:pt idx="65928">
                  <c:v>894.33365192121948</c:v>
                </c:pt>
                <c:pt idx="65929">
                  <c:v>894.33379413065336</c:v>
                </c:pt>
                <c:pt idx="65930">
                  <c:v>894.33392358792298</c:v>
                </c:pt>
                <c:pt idx="65931">
                  <c:v>894.33408879104059</c:v>
                </c:pt>
                <c:pt idx="65932">
                  <c:v>894.33426542130417</c:v>
                </c:pt>
                <c:pt idx="65933">
                  <c:v>894.33443531525177</c:v>
                </c:pt>
                <c:pt idx="65934">
                  <c:v>894.3346143441654</c:v>
                </c:pt>
                <c:pt idx="65935">
                  <c:v>894.33479343432498</c:v>
                </c:pt>
                <c:pt idx="65936">
                  <c:v>894.33499972077539</c:v>
                </c:pt>
                <c:pt idx="65937">
                  <c:v>894.33522336574185</c:v>
                </c:pt>
                <c:pt idx="65938">
                  <c:v>894.33545004329062</c:v>
                </c:pt>
                <c:pt idx="65939">
                  <c:v>894.33566694850231</c:v>
                </c:pt>
                <c:pt idx="65940">
                  <c:v>894.33588161803971</c:v>
                </c:pt>
                <c:pt idx="65941">
                  <c:v>894.33609857068905</c:v>
                </c:pt>
                <c:pt idx="65942">
                  <c:v>894.3362944771618</c:v>
                </c:pt>
                <c:pt idx="65943">
                  <c:v>894.33649794632777</c:v>
                </c:pt>
                <c:pt idx="65944">
                  <c:v>894.33667062789141</c:v>
                </c:pt>
                <c:pt idx="65945">
                  <c:v>894.33683812646734</c:v>
                </c:pt>
                <c:pt idx="65946">
                  <c:v>894.33698694817963</c:v>
                </c:pt>
                <c:pt idx="65947">
                  <c:v>894.33709616467434</c:v>
                </c:pt>
                <c:pt idx="65948">
                  <c:v>894.33715921672945</c:v>
                </c:pt>
                <c:pt idx="65949">
                  <c:v>894.33718908080311</c:v>
                </c:pt>
                <c:pt idx="65950">
                  <c:v>894.33722100864088</c:v>
                </c:pt>
                <c:pt idx="65951">
                  <c:v>894.33727429476107</c:v>
                </c:pt>
                <c:pt idx="65952">
                  <c:v>894.3373621218168</c:v>
                </c:pt>
                <c:pt idx="65953">
                  <c:v>894.33742511092305</c:v>
                </c:pt>
                <c:pt idx="65954">
                  <c:v>894.33748260545656</c:v>
                </c:pt>
                <c:pt idx="65955">
                  <c:v>894.33757955842827</c:v>
                </c:pt>
                <c:pt idx="65956">
                  <c:v>894.33769075291139</c:v>
                </c:pt>
                <c:pt idx="65957">
                  <c:v>894.33779997472084</c:v>
                </c:pt>
                <c:pt idx="65958">
                  <c:v>894.33791456164806</c:v>
                </c:pt>
                <c:pt idx="65959">
                  <c:v>894.33804034333173</c:v>
                </c:pt>
                <c:pt idx="65960">
                  <c:v>894.33817435150524</c:v>
                </c:pt>
                <c:pt idx="65961">
                  <c:v>894.33832677423266</c:v>
                </c:pt>
                <c:pt idx="65962">
                  <c:v>894.33848807548088</c:v>
                </c:pt>
                <c:pt idx="65963">
                  <c:v>894.33868081810704</c:v>
                </c:pt>
                <c:pt idx="65964">
                  <c:v>894.3388780052021</c:v>
                </c:pt>
                <c:pt idx="65965">
                  <c:v>894.33908545628401</c:v>
                </c:pt>
                <c:pt idx="65966">
                  <c:v>894.33928569512921</c:v>
                </c:pt>
                <c:pt idx="65967">
                  <c:v>894.33953766682112</c:v>
                </c:pt>
                <c:pt idx="65968">
                  <c:v>894.33981227911261</c:v>
                </c:pt>
                <c:pt idx="65969">
                  <c:v>894.34008626140326</c:v>
                </c:pt>
                <c:pt idx="65970">
                  <c:v>894.3403508639575</c:v>
                </c:pt>
                <c:pt idx="65971">
                  <c:v>894.34061846741622</c:v>
                </c:pt>
                <c:pt idx="65972">
                  <c:v>894.34086353488203</c:v>
                </c:pt>
                <c:pt idx="65973">
                  <c:v>894.34109406941911</c:v>
                </c:pt>
                <c:pt idx="65974">
                  <c:v>894.34130787395372</c:v>
                </c:pt>
                <c:pt idx="65975">
                  <c:v>894.34152611885838</c:v>
                </c:pt>
                <c:pt idx="65976">
                  <c:v>894.34175464230009</c:v>
                </c:pt>
                <c:pt idx="65977">
                  <c:v>894.34203139891031</c:v>
                </c:pt>
                <c:pt idx="65978">
                  <c:v>894.34234111975229</c:v>
                </c:pt>
                <c:pt idx="65979">
                  <c:v>894.34265318904659</c:v>
                </c:pt>
                <c:pt idx="65980">
                  <c:v>894.34295736272702</c:v>
                </c:pt>
                <c:pt idx="65981">
                  <c:v>894.34327120071418</c:v>
                </c:pt>
                <c:pt idx="65982">
                  <c:v>894.34357785757527</c:v>
                </c:pt>
                <c:pt idx="65983">
                  <c:v>894.34386849311193</c:v>
                </c:pt>
                <c:pt idx="65984">
                  <c:v>894.34414526660498</c:v>
                </c:pt>
                <c:pt idx="65985">
                  <c:v>894.34442359356831</c:v>
                </c:pt>
                <c:pt idx="65986">
                  <c:v>894.34472187764391</c:v>
                </c:pt>
                <c:pt idx="65987">
                  <c:v>894.34502764241302</c:v>
                </c:pt>
                <c:pt idx="65988">
                  <c:v>894.34532468301143</c:v>
                </c:pt>
                <c:pt idx="65989">
                  <c:v>894.34564618977913</c:v>
                </c:pt>
                <c:pt idx="65990">
                  <c:v>894.34597524288722</c:v>
                </c:pt>
                <c:pt idx="65991">
                  <c:v>894.34624526590994</c:v>
                </c:pt>
                <c:pt idx="65992">
                  <c:v>894.34646796469201</c:v>
                </c:pt>
                <c:pt idx="65993">
                  <c:v>894.34665887120298</c:v>
                </c:pt>
                <c:pt idx="65994">
                  <c:v>894.34684983992508</c:v>
                </c:pt>
                <c:pt idx="65995">
                  <c:v>894.34706083913341</c:v>
                </c:pt>
                <c:pt idx="65996">
                  <c:v>894.34732216337852</c:v>
                </c:pt>
                <c:pt idx="65997">
                  <c:v>894.34760203520455</c:v>
                </c:pt>
                <c:pt idx="65998">
                  <c:v>894.3478286894391</c:v>
                </c:pt>
                <c:pt idx="65999">
                  <c:v>894.34799469498103</c:v>
                </c:pt>
                <c:pt idx="66000">
                  <c:v>894.3480742754067</c:v>
                </c:pt>
                <c:pt idx="66001">
                  <c:v>894.34811581797533</c:v>
                </c:pt>
                <c:pt idx="66002">
                  <c:v>894.34812547552099</c:v>
                </c:pt>
                <c:pt idx="66003">
                  <c:v>894.34816003532819</c:v>
                </c:pt>
                <c:pt idx="66004">
                  <c:v>894.34819879723943</c:v>
                </c:pt>
                <c:pt idx="66005">
                  <c:v>894.34826291182776</c:v>
                </c:pt>
                <c:pt idx="66006">
                  <c:v>894.348296814881</c:v>
                </c:pt>
                <c:pt idx="66007">
                  <c:v>894.34828109397415</c:v>
                </c:pt>
                <c:pt idx="66008">
                  <c:v>894.34823211224023</c:v>
                </c:pt>
                <c:pt idx="66009">
                  <c:v>894.34816747490117</c:v>
                </c:pt>
                <c:pt idx="66010">
                  <c:v>894.34811976598326</c:v>
                </c:pt>
                <c:pt idx="66011">
                  <c:v>894.34807518833236</c:v>
                </c:pt>
                <c:pt idx="66012">
                  <c:v>894.34806461503842</c:v>
                </c:pt>
                <c:pt idx="66013">
                  <c:v>894.34809924071658</c:v>
                </c:pt>
                <c:pt idx="66014">
                  <c:v>894.34817441899224</c:v>
                </c:pt>
                <c:pt idx="66015">
                  <c:v>894.34827491616045</c:v>
                </c:pt>
                <c:pt idx="66016">
                  <c:v>894.34838707327685</c:v>
                </c:pt>
                <c:pt idx="66017">
                  <c:v>894.34854782706941</c:v>
                </c:pt>
                <c:pt idx="66018">
                  <c:v>894.34879897759424</c:v>
                </c:pt>
                <c:pt idx="66019">
                  <c:v>894.34909646465417</c:v>
                </c:pt>
                <c:pt idx="66020">
                  <c:v>894.34946533744653</c:v>
                </c:pt>
                <c:pt idx="66021">
                  <c:v>894.34995948814355</c:v>
                </c:pt>
                <c:pt idx="66022">
                  <c:v>894.3505486106302</c:v>
                </c:pt>
                <c:pt idx="66023">
                  <c:v>894.35126134784741</c:v>
                </c:pt>
                <c:pt idx="66024">
                  <c:v>894.35197672547633</c:v>
                </c:pt>
                <c:pt idx="66025">
                  <c:v>894.35289092093092</c:v>
                </c:pt>
                <c:pt idx="66026">
                  <c:v>894.35389909449532</c:v>
                </c:pt>
                <c:pt idx="66027">
                  <c:v>894.35502463671662</c:v>
                </c:pt>
                <c:pt idx="66028">
                  <c:v>894.35621098644572</c:v>
                </c:pt>
                <c:pt idx="66029">
                  <c:v>894.3574865878528</c:v>
                </c:pt>
                <c:pt idx="66030">
                  <c:v>894.35881967744911</c:v>
                </c:pt>
                <c:pt idx="66031">
                  <c:v>894.36023781646202</c:v>
                </c:pt>
                <c:pt idx="66032">
                  <c:v>894.36172413042857</c:v>
                </c:pt>
                <c:pt idx="66033">
                  <c:v>894.36325270465295</c:v>
                </c:pt>
                <c:pt idx="66034">
                  <c:v>894.36478620874141</c:v>
                </c:pt>
                <c:pt idx="66035">
                  <c:v>894.36621203330458</c:v>
                </c:pt>
                <c:pt idx="66036">
                  <c:v>894.36754093841603</c:v>
                </c:pt>
                <c:pt idx="66037">
                  <c:v>894.36870921831223</c:v>
                </c:pt>
                <c:pt idx="66038">
                  <c:v>894.36970108244736</c:v>
                </c:pt>
                <c:pt idx="66039">
                  <c:v>894.37059146378272</c:v>
                </c:pt>
                <c:pt idx="66040">
                  <c:v>894.37134938157567</c:v>
                </c:pt>
                <c:pt idx="66041">
                  <c:v>894.37205400851951</c:v>
                </c:pt>
                <c:pt idx="66042">
                  <c:v>894.37275995917059</c:v>
                </c:pt>
                <c:pt idx="66043">
                  <c:v>894.37343012816848</c:v>
                </c:pt>
                <c:pt idx="66044">
                  <c:v>894.37401620568176</c:v>
                </c:pt>
                <c:pt idx="66045">
                  <c:v>894.37450227112436</c:v>
                </c:pt>
                <c:pt idx="66046">
                  <c:v>894.3749232962449</c:v>
                </c:pt>
                <c:pt idx="66047">
                  <c:v>894.37527547858792</c:v>
                </c:pt>
                <c:pt idx="66048">
                  <c:v>894.37555515952056</c:v>
                </c:pt>
                <c:pt idx="66049">
                  <c:v>894.37585769879604</c:v>
                </c:pt>
                <c:pt idx="66050">
                  <c:v>894.3761643730187</c:v>
                </c:pt>
                <c:pt idx="66051">
                  <c:v>894.37649119877972</c:v>
                </c:pt>
                <c:pt idx="66052">
                  <c:v>894.3768248190521</c:v>
                </c:pt>
                <c:pt idx="66053">
                  <c:v>894.37715722412906</c:v>
                </c:pt>
                <c:pt idx="66054">
                  <c:v>894.37748841404289</c:v>
                </c:pt>
                <c:pt idx="66055">
                  <c:v>894.37777033526936</c:v>
                </c:pt>
                <c:pt idx="66056">
                  <c:v>894.3780368411924</c:v>
                </c:pt>
                <c:pt idx="66057">
                  <c:v>894.37831640384218</c:v>
                </c:pt>
                <c:pt idx="66058">
                  <c:v>894.37843046631713</c:v>
                </c:pt>
                <c:pt idx="66059">
                  <c:v>894.37830459313545</c:v>
                </c:pt>
                <c:pt idx="66060">
                  <c:v>894.37805479580288</c:v>
                </c:pt>
                <c:pt idx="66061">
                  <c:v>894.37778845225967</c:v>
                </c:pt>
                <c:pt idx="66062">
                  <c:v>894.37776071477265</c:v>
                </c:pt>
                <c:pt idx="66063">
                  <c:v>894.37800592071005</c:v>
                </c:pt>
                <c:pt idx="66064">
                  <c:v>894.37846803351181</c:v>
                </c:pt>
                <c:pt idx="66065">
                  <c:v>894.37908852758676</c:v>
                </c:pt>
                <c:pt idx="66066">
                  <c:v>894.37982184231942</c:v>
                </c:pt>
                <c:pt idx="66067">
                  <c:v>894.38067818076036</c:v>
                </c:pt>
                <c:pt idx="66068">
                  <c:v>894.38171475390732</c:v>
                </c:pt>
                <c:pt idx="66069">
                  <c:v>894.38287048870984</c:v>
                </c:pt>
                <c:pt idx="66070">
                  <c:v>894.38405748658283</c:v>
                </c:pt>
                <c:pt idx="66071">
                  <c:v>894.3852534452908</c:v>
                </c:pt>
                <c:pt idx="66072">
                  <c:v>894.3864500246973</c:v>
                </c:pt>
                <c:pt idx="66073">
                  <c:v>894.38758736213003</c:v>
                </c:pt>
                <c:pt idx="66074">
                  <c:v>894.38867500712092</c:v>
                </c:pt>
                <c:pt idx="66075">
                  <c:v>894.38967946506523</c:v>
                </c:pt>
                <c:pt idx="66076">
                  <c:v>894.39059889102271</c:v>
                </c:pt>
                <c:pt idx="66077">
                  <c:v>894.39135990663783</c:v>
                </c:pt>
                <c:pt idx="66078">
                  <c:v>894.39197286131548</c:v>
                </c:pt>
                <c:pt idx="66079">
                  <c:v>894.39245671466199</c:v>
                </c:pt>
                <c:pt idx="66080">
                  <c:v>894.39293911252605</c:v>
                </c:pt>
                <c:pt idx="66081">
                  <c:v>894.39328016188927</c:v>
                </c:pt>
                <c:pt idx="66082">
                  <c:v>894.39351362524326</c:v>
                </c:pt>
                <c:pt idx="66083">
                  <c:v>894.39365915434075</c:v>
                </c:pt>
                <c:pt idx="66084">
                  <c:v>894.39372212505714</c:v>
                </c:pt>
                <c:pt idx="66085">
                  <c:v>894.39363340884211</c:v>
                </c:pt>
                <c:pt idx="66086">
                  <c:v>894.39340407017824</c:v>
                </c:pt>
                <c:pt idx="66087">
                  <c:v>894.39309023352052</c:v>
                </c:pt>
                <c:pt idx="66088">
                  <c:v>894.39268833824758</c:v>
                </c:pt>
                <c:pt idx="66089">
                  <c:v>894.3922469776312</c:v>
                </c:pt>
                <c:pt idx="66090">
                  <c:v>894.39183756575596</c:v>
                </c:pt>
                <c:pt idx="66091">
                  <c:v>894.39146300059997</c:v>
                </c:pt>
                <c:pt idx="66092">
                  <c:v>894.39117189434216</c:v>
                </c:pt>
                <c:pt idx="66093">
                  <c:v>894.39092599570608</c:v>
                </c:pt>
                <c:pt idx="66094">
                  <c:v>894.39073274306952</c:v>
                </c:pt>
                <c:pt idx="66095">
                  <c:v>894.39058047205413</c:v>
                </c:pt>
                <c:pt idx="66096">
                  <c:v>894.39052099137859</c:v>
                </c:pt>
                <c:pt idx="66097">
                  <c:v>894.39058179631013</c:v>
                </c:pt>
                <c:pt idx="66098">
                  <c:v>894.39074000859262</c:v>
                </c:pt>
                <c:pt idx="66099">
                  <c:v>894.39101459715221</c:v>
                </c:pt>
                <c:pt idx="66100">
                  <c:v>894.39138350679036</c:v>
                </c:pt>
                <c:pt idx="66101">
                  <c:v>894.39188227583008</c:v>
                </c:pt>
                <c:pt idx="66102">
                  <c:v>894.39245396768081</c:v>
                </c:pt>
                <c:pt idx="66103">
                  <c:v>894.39309614842421</c:v>
                </c:pt>
                <c:pt idx="66104">
                  <c:v>894.39375366913578</c:v>
                </c:pt>
                <c:pt idx="66105">
                  <c:v>894.39443420677298</c:v>
                </c:pt>
                <c:pt idx="66106">
                  <c:v>894.39515692810312</c:v>
                </c:pt>
                <c:pt idx="66107">
                  <c:v>894.39587078988222</c:v>
                </c:pt>
                <c:pt idx="66108">
                  <c:v>894.39659860275424</c:v>
                </c:pt>
                <c:pt idx="66109">
                  <c:v>894.39728964412859</c:v>
                </c:pt>
                <c:pt idx="66110">
                  <c:v>894.39798874071312</c:v>
                </c:pt>
                <c:pt idx="66111">
                  <c:v>894.39868628749423</c:v>
                </c:pt>
                <c:pt idx="66112">
                  <c:v>894.39943354182401</c:v>
                </c:pt>
                <c:pt idx="66113">
                  <c:v>894.40025525752571</c:v>
                </c:pt>
                <c:pt idx="66114">
                  <c:v>894.40116984016902</c:v>
                </c:pt>
                <c:pt idx="66115">
                  <c:v>894.40209129962216</c:v>
                </c:pt>
                <c:pt idx="66116">
                  <c:v>894.40302556874553</c:v>
                </c:pt>
                <c:pt idx="66117">
                  <c:v>894.40393214443384</c:v>
                </c:pt>
                <c:pt idx="66118">
                  <c:v>894.4047756953089</c:v>
                </c:pt>
                <c:pt idx="66119">
                  <c:v>894.40552434227538</c:v>
                </c:pt>
                <c:pt idx="66120">
                  <c:v>894.40620110535531</c:v>
                </c:pt>
                <c:pt idx="66121">
                  <c:v>894.40682145786627</c:v>
                </c:pt>
                <c:pt idx="66122">
                  <c:v>894.40744847241479</c:v>
                </c:pt>
                <c:pt idx="66123">
                  <c:v>894.40803576188387</c:v>
                </c:pt>
                <c:pt idx="66124">
                  <c:v>894.4086417242346</c:v>
                </c:pt>
                <c:pt idx="66125">
                  <c:v>894.4092320256002</c:v>
                </c:pt>
                <c:pt idx="66126">
                  <c:v>894.40979644383128</c:v>
                </c:pt>
                <c:pt idx="66127">
                  <c:v>894.4103389256469</c:v>
                </c:pt>
                <c:pt idx="66128">
                  <c:v>894.41085532694103</c:v>
                </c:pt>
                <c:pt idx="66129">
                  <c:v>894.41136692874488</c:v>
                </c:pt>
                <c:pt idx="66130">
                  <c:v>894.41186862875895</c:v>
                </c:pt>
                <c:pt idx="66131">
                  <c:v>894.41239502249221</c:v>
                </c:pt>
                <c:pt idx="66132">
                  <c:v>894.41294514530864</c:v>
                </c:pt>
                <c:pt idx="66133">
                  <c:v>894.41345071165267</c:v>
                </c:pt>
                <c:pt idx="66134">
                  <c:v>894.41389732173695</c:v>
                </c:pt>
                <c:pt idx="66135">
                  <c:v>894.41434209695706</c:v>
                </c:pt>
                <c:pt idx="66136">
                  <c:v>894.41477584813049</c:v>
                </c:pt>
                <c:pt idx="66137">
                  <c:v>894.41516284472027</c:v>
                </c:pt>
                <c:pt idx="66138">
                  <c:v>894.41551231964934</c:v>
                </c:pt>
                <c:pt idx="66139">
                  <c:v>894.41588144996103</c:v>
                </c:pt>
                <c:pt idx="66140">
                  <c:v>894.41626000628469</c:v>
                </c:pt>
                <c:pt idx="66141">
                  <c:v>894.41664288214281</c:v>
                </c:pt>
                <c:pt idx="66142">
                  <c:v>894.41707485446409</c:v>
                </c:pt>
                <c:pt idx="66143">
                  <c:v>894.41750297279668</c:v>
                </c:pt>
                <c:pt idx="66144">
                  <c:v>894.41788449692172</c:v>
                </c:pt>
                <c:pt idx="66145">
                  <c:v>894.41823982217011</c:v>
                </c:pt>
                <c:pt idx="66146">
                  <c:v>894.41856290608587</c:v>
                </c:pt>
                <c:pt idx="66147">
                  <c:v>894.41885892040966</c:v>
                </c:pt>
                <c:pt idx="66148">
                  <c:v>894.41912796750353</c:v>
                </c:pt>
                <c:pt idx="66149">
                  <c:v>894.41943192131566</c:v>
                </c:pt>
                <c:pt idx="66150">
                  <c:v>894.41973828959067</c:v>
                </c:pt>
                <c:pt idx="66151">
                  <c:v>894.4200834216075</c:v>
                </c:pt>
                <c:pt idx="66152">
                  <c:v>894.42045611095193</c:v>
                </c:pt>
                <c:pt idx="66153">
                  <c:v>894.42083109412692</c:v>
                </c:pt>
                <c:pt idx="66154">
                  <c:v>894.42122852874047</c:v>
                </c:pt>
                <c:pt idx="66155">
                  <c:v>894.42168668515274</c:v>
                </c:pt>
                <c:pt idx="66156">
                  <c:v>894.42214005970152</c:v>
                </c:pt>
                <c:pt idx="66157">
                  <c:v>894.4225694909685</c:v>
                </c:pt>
                <c:pt idx="66158">
                  <c:v>894.42299513780017</c:v>
                </c:pt>
                <c:pt idx="66159">
                  <c:v>894.42344422259237</c:v>
                </c:pt>
                <c:pt idx="66160">
                  <c:v>894.42387641603625</c:v>
                </c:pt>
                <c:pt idx="66161">
                  <c:v>894.42432600122504</c:v>
                </c:pt>
                <c:pt idx="66162">
                  <c:v>894.42474154245781</c:v>
                </c:pt>
                <c:pt idx="66163">
                  <c:v>894.42518557257449</c:v>
                </c:pt>
                <c:pt idx="66164">
                  <c:v>894.42564498289744</c:v>
                </c:pt>
                <c:pt idx="66165">
                  <c:v>894.42612180166554</c:v>
                </c:pt>
                <c:pt idx="66166">
                  <c:v>894.42657264139336</c:v>
                </c:pt>
                <c:pt idx="66167">
                  <c:v>894.42705805881849</c:v>
                </c:pt>
                <c:pt idx="66168">
                  <c:v>894.42752859564609</c:v>
                </c:pt>
                <c:pt idx="66169">
                  <c:v>894.42797210263097</c:v>
                </c:pt>
                <c:pt idx="66170">
                  <c:v>894.42839866882116</c:v>
                </c:pt>
                <c:pt idx="66171">
                  <c:v>894.42882042138206</c:v>
                </c:pt>
                <c:pt idx="66172">
                  <c:v>894.42925252142823</c:v>
                </c:pt>
                <c:pt idx="66173">
                  <c:v>894.42974651224472</c:v>
                </c:pt>
                <c:pt idx="66174">
                  <c:v>894.43026404065245</c:v>
                </c:pt>
                <c:pt idx="66175">
                  <c:v>894.43086183521507</c:v>
                </c:pt>
                <c:pt idx="66176">
                  <c:v>894.43151385398994</c:v>
                </c:pt>
                <c:pt idx="66177">
                  <c:v>894.4322092225932</c:v>
                </c:pt>
                <c:pt idx="66178">
                  <c:v>894.43290443766978</c:v>
                </c:pt>
                <c:pt idx="66179">
                  <c:v>894.43361580859505</c:v>
                </c:pt>
                <c:pt idx="66180">
                  <c:v>894.43429840053545</c:v>
                </c:pt>
                <c:pt idx="66181">
                  <c:v>894.43495916602274</c:v>
                </c:pt>
                <c:pt idx="66182">
                  <c:v>894.43563700955247</c:v>
                </c:pt>
                <c:pt idx="66183">
                  <c:v>894.43627021009206</c:v>
                </c:pt>
                <c:pt idx="66184">
                  <c:v>894.43692660999682</c:v>
                </c:pt>
                <c:pt idx="66185">
                  <c:v>894.43755669319512</c:v>
                </c:pt>
                <c:pt idx="66186">
                  <c:v>894.43820484292007</c:v>
                </c:pt>
                <c:pt idx="66187">
                  <c:v>894.43882444789381</c:v>
                </c:pt>
                <c:pt idx="66188">
                  <c:v>894.43944757172233</c:v>
                </c:pt>
                <c:pt idx="66189">
                  <c:v>894.44005756492766</c:v>
                </c:pt>
                <c:pt idx="66190">
                  <c:v>894.4406439352623</c:v>
                </c:pt>
                <c:pt idx="66191">
                  <c:v>894.44122849983694</c:v>
                </c:pt>
                <c:pt idx="66192">
                  <c:v>894.44176004679321</c:v>
                </c:pt>
                <c:pt idx="66193">
                  <c:v>894.44228967041977</c:v>
                </c:pt>
                <c:pt idx="66194">
                  <c:v>894.44283724181651</c:v>
                </c:pt>
                <c:pt idx="66195">
                  <c:v>894.4433514911301</c:v>
                </c:pt>
                <c:pt idx="66196">
                  <c:v>894.4437956917991</c:v>
                </c:pt>
                <c:pt idx="66197">
                  <c:v>894.44425257622424</c:v>
                </c:pt>
                <c:pt idx="66198">
                  <c:v>894.44476717679674</c:v>
                </c:pt>
                <c:pt idx="66199">
                  <c:v>894.4453175408546</c:v>
                </c:pt>
                <c:pt idx="66200">
                  <c:v>894.44585130613029</c:v>
                </c:pt>
                <c:pt idx="66201">
                  <c:v>894.44642300080125</c:v>
                </c:pt>
                <c:pt idx="66202">
                  <c:v>894.44695603973469</c:v>
                </c:pt>
                <c:pt idx="66203">
                  <c:v>894.44750393665515</c:v>
                </c:pt>
                <c:pt idx="66204">
                  <c:v>894.44802885134891</c:v>
                </c:pt>
                <c:pt idx="66205">
                  <c:v>894.44850758442828</c:v>
                </c:pt>
                <c:pt idx="66206">
                  <c:v>894.44896009801346</c:v>
                </c:pt>
                <c:pt idx="66207">
                  <c:v>894.44938955326381</c:v>
                </c:pt>
                <c:pt idx="66208">
                  <c:v>894.4497623034348</c:v>
                </c:pt>
                <c:pt idx="66209">
                  <c:v>894.45005954592671</c:v>
                </c:pt>
                <c:pt idx="66210">
                  <c:v>894.45032251460191</c:v>
                </c:pt>
                <c:pt idx="66211">
                  <c:v>894.45056396280222</c:v>
                </c:pt>
                <c:pt idx="66212">
                  <c:v>894.45077042971252</c:v>
                </c:pt>
                <c:pt idx="66213">
                  <c:v>894.45098804502527</c:v>
                </c:pt>
                <c:pt idx="66214">
                  <c:v>894.45130831303197</c:v>
                </c:pt>
                <c:pt idx="66215">
                  <c:v>894.45169748859121</c:v>
                </c:pt>
                <c:pt idx="66216">
                  <c:v>894.45212112448564</c:v>
                </c:pt>
                <c:pt idx="66217">
                  <c:v>894.45249506998698</c:v>
                </c:pt>
                <c:pt idx="66218">
                  <c:v>894.45273536620243</c:v>
                </c:pt>
                <c:pt idx="66219">
                  <c:v>894.4528467895791</c:v>
                </c:pt>
                <c:pt idx="66220">
                  <c:v>894.45286964393563</c:v>
                </c:pt>
                <c:pt idx="66221">
                  <c:v>894.45289745146817</c:v>
                </c:pt>
                <c:pt idx="66222">
                  <c:v>894.45303563653999</c:v>
                </c:pt>
                <c:pt idx="66223">
                  <c:v>894.453295387499</c:v>
                </c:pt>
                <c:pt idx="66224">
                  <c:v>894.45359336969329</c:v>
                </c:pt>
                <c:pt idx="66225">
                  <c:v>894.45385306272783</c:v>
                </c:pt>
                <c:pt idx="66226">
                  <c:v>894.45403602666806</c:v>
                </c:pt>
                <c:pt idx="66227">
                  <c:v>894.45417926225423</c:v>
                </c:pt>
                <c:pt idx="66228">
                  <c:v>894.45434981935477</c:v>
                </c:pt>
                <c:pt idx="66229">
                  <c:v>894.45451521288874</c:v>
                </c:pt>
                <c:pt idx="66230">
                  <c:v>894.45465133736718</c:v>
                </c:pt>
                <c:pt idx="66231">
                  <c:v>894.45470726614747</c:v>
                </c:pt>
                <c:pt idx="66232">
                  <c:v>894.45476676609599</c:v>
                </c:pt>
                <c:pt idx="66233">
                  <c:v>894.45483976154117</c:v>
                </c:pt>
                <c:pt idx="66234">
                  <c:v>894.45492611474413</c:v>
                </c:pt>
                <c:pt idx="66235">
                  <c:v>894.45506726151166</c:v>
                </c:pt>
                <c:pt idx="66236">
                  <c:v>894.45521437203172</c:v>
                </c:pt>
                <c:pt idx="66237">
                  <c:v>894.45535460231793</c:v>
                </c:pt>
                <c:pt idx="66238">
                  <c:v>894.45549880831709</c:v>
                </c:pt>
                <c:pt idx="66239">
                  <c:v>894.45563324955958</c:v>
                </c:pt>
                <c:pt idx="66240">
                  <c:v>894.45577851543442</c:v>
                </c:pt>
                <c:pt idx="66241">
                  <c:v>894.45594621372572</c:v>
                </c:pt>
                <c:pt idx="66242">
                  <c:v>894.45609341751958</c:v>
                </c:pt>
                <c:pt idx="66243">
                  <c:v>894.45620282540267</c:v>
                </c:pt>
                <c:pt idx="66244">
                  <c:v>894.45630858655943</c:v>
                </c:pt>
                <c:pt idx="66245">
                  <c:v>894.45642904896852</c:v>
                </c:pt>
                <c:pt idx="66246">
                  <c:v>894.45654870908049</c:v>
                </c:pt>
                <c:pt idx="66247">
                  <c:v>894.45670304877308</c:v>
                </c:pt>
                <c:pt idx="66248">
                  <c:v>894.45690329013132</c:v>
                </c:pt>
                <c:pt idx="66249">
                  <c:v>894.45713578841003</c:v>
                </c:pt>
                <c:pt idx="66250">
                  <c:v>894.45739561951643</c:v>
                </c:pt>
                <c:pt idx="66251">
                  <c:v>894.45766934632627</c:v>
                </c:pt>
                <c:pt idx="66252">
                  <c:v>894.45791507766421</c:v>
                </c:pt>
                <c:pt idx="66253">
                  <c:v>894.45818800616246</c:v>
                </c:pt>
                <c:pt idx="66254">
                  <c:v>894.45847475520895</c:v>
                </c:pt>
                <c:pt idx="66255">
                  <c:v>894.45878381554121</c:v>
                </c:pt>
                <c:pt idx="66256">
                  <c:v>894.4590497856492</c:v>
                </c:pt>
                <c:pt idx="66257">
                  <c:v>894.45933144952755</c:v>
                </c:pt>
                <c:pt idx="66258">
                  <c:v>894.45963159552946</c:v>
                </c:pt>
                <c:pt idx="66259">
                  <c:v>894.45992468070096</c:v>
                </c:pt>
                <c:pt idx="66260">
                  <c:v>894.4602248775293</c:v>
                </c:pt>
                <c:pt idx="66261">
                  <c:v>894.46054537019802</c:v>
                </c:pt>
                <c:pt idx="66262">
                  <c:v>894.46086727548288</c:v>
                </c:pt>
                <c:pt idx="66263">
                  <c:v>894.46116610501838</c:v>
                </c:pt>
                <c:pt idx="66264">
                  <c:v>894.4614334378341</c:v>
                </c:pt>
                <c:pt idx="66265">
                  <c:v>894.46173611374729</c:v>
                </c:pt>
                <c:pt idx="66266">
                  <c:v>894.46204210542021</c:v>
                </c:pt>
                <c:pt idx="66267">
                  <c:v>894.46235140733268</c:v>
                </c:pt>
                <c:pt idx="66268">
                  <c:v>894.46266026148589</c:v>
                </c:pt>
                <c:pt idx="66269">
                  <c:v>894.46296585736582</c:v>
                </c:pt>
                <c:pt idx="66270">
                  <c:v>894.4632813200667</c:v>
                </c:pt>
                <c:pt idx="66271">
                  <c:v>894.46359633271254</c:v>
                </c:pt>
                <c:pt idx="66272">
                  <c:v>894.46394458930536</c:v>
                </c:pt>
                <c:pt idx="66273">
                  <c:v>894.46431482951175</c:v>
                </c:pt>
                <c:pt idx="66274">
                  <c:v>894.46469582102793</c:v>
                </c:pt>
                <c:pt idx="66275">
                  <c:v>894.46505668420116</c:v>
                </c:pt>
                <c:pt idx="66276">
                  <c:v>894.46540677723124</c:v>
                </c:pt>
                <c:pt idx="66277">
                  <c:v>894.46575639667799</c:v>
                </c:pt>
                <c:pt idx="66278">
                  <c:v>894.46610834979538</c:v>
                </c:pt>
                <c:pt idx="66279">
                  <c:v>894.46647572882353</c:v>
                </c:pt>
                <c:pt idx="66280">
                  <c:v>894.46687255982954</c:v>
                </c:pt>
                <c:pt idx="66281">
                  <c:v>894.46730447200719</c:v>
                </c:pt>
                <c:pt idx="66282">
                  <c:v>894.46774905399343</c:v>
                </c:pt>
                <c:pt idx="66283">
                  <c:v>894.46815574074617</c:v>
                </c:pt>
                <c:pt idx="66284">
                  <c:v>894.4685872642857</c:v>
                </c:pt>
                <c:pt idx="66285">
                  <c:v>894.46905022869623</c:v>
                </c:pt>
                <c:pt idx="66286">
                  <c:v>894.46953720139368</c:v>
                </c:pt>
                <c:pt idx="66287">
                  <c:v>894.47002570181439</c:v>
                </c:pt>
                <c:pt idx="66288">
                  <c:v>894.47057030536678</c:v>
                </c:pt>
                <c:pt idx="66289">
                  <c:v>894.47113450753045</c:v>
                </c:pt>
                <c:pt idx="66290">
                  <c:v>894.47168629587065</c:v>
                </c:pt>
                <c:pt idx="66291">
                  <c:v>894.4722341048049</c:v>
                </c:pt>
                <c:pt idx="66292">
                  <c:v>894.47274662351617</c:v>
                </c:pt>
                <c:pt idx="66293">
                  <c:v>894.47322368467587</c:v>
                </c:pt>
                <c:pt idx="66294">
                  <c:v>894.47364236051692</c:v>
                </c:pt>
                <c:pt idx="66295">
                  <c:v>894.47400349500776</c:v>
                </c:pt>
                <c:pt idx="66296">
                  <c:v>894.47431944071536</c:v>
                </c:pt>
                <c:pt idx="66297">
                  <c:v>894.47465104381808</c:v>
                </c:pt>
                <c:pt idx="66298">
                  <c:v>894.47493943109953</c:v>
                </c:pt>
                <c:pt idx="66299">
                  <c:v>894.47517711916453</c:v>
                </c:pt>
                <c:pt idx="66300">
                  <c:v>894.47536524951897</c:v>
                </c:pt>
                <c:pt idx="66301">
                  <c:v>894.47555228692431</c:v>
                </c:pt>
                <c:pt idx="66302">
                  <c:v>894.47569767910875</c:v>
                </c:pt>
                <c:pt idx="66303">
                  <c:v>894.47580076269765</c:v>
                </c:pt>
                <c:pt idx="66304">
                  <c:v>894.47584028928702</c:v>
                </c:pt>
                <c:pt idx="66305">
                  <c:v>894.47583931481336</c:v>
                </c:pt>
                <c:pt idx="66306">
                  <c:v>894.47581691982577</c:v>
                </c:pt>
                <c:pt idx="66307">
                  <c:v>894.4758049017513</c:v>
                </c:pt>
                <c:pt idx="66308">
                  <c:v>894.475780948855</c:v>
                </c:pt>
                <c:pt idx="66309">
                  <c:v>894.47576915278137</c:v>
                </c:pt>
                <c:pt idx="66310">
                  <c:v>894.47573264933362</c:v>
                </c:pt>
                <c:pt idx="66311">
                  <c:v>894.47564515235251</c:v>
                </c:pt>
                <c:pt idx="66312">
                  <c:v>894.47554727616989</c:v>
                </c:pt>
                <c:pt idx="66313">
                  <c:v>894.4754090682452</c:v>
                </c:pt>
                <c:pt idx="66314">
                  <c:v>894.47531164393013</c:v>
                </c:pt>
                <c:pt idx="66315">
                  <c:v>894.47525288225563</c:v>
                </c:pt>
                <c:pt idx="66316">
                  <c:v>894.47527307650955</c:v>
                </c:pt>
                <c:pt idx="66317">
                  <c:v>894.47535431551228</c:v>
                </c:pt>
                <c:pt idx="66318">
                  <c:v>894.47546284547934</c:v>
                </c:pt>
                <c:pt idx="66319">
                  <c:v>894.47555101538899</c:v>
                </c:pt>
                <c:pt idx="66320">
                  <c:v>894.47560470359406</c:v>
                </c:pt>
                <c:pt idx="66321">
                  <c:v>894.47561442460847</c:v>
                </c:pt>
                <c:pt idx="66322">
                  <c:v>894.47560190598858</c:v>
                </c:pt>
                <c:pt idx="66323">
                  <c:v>894.47561687125778</c:v>
                </c:pt>
                <c:pt idx="66324">
                  <c:v>894.47566343542007</c:v>
                </c:pt>
                <c:pt idx="66325">
                  <c:v>894.47576763406073</c:v>
                </c:pt>
                <c:pt idx="66326">
                  <c:v>894.47591587221598</c:v>
                </c:pt>
                <c:pt idx="66327">
                  <c:v>894.47607640528702</c:v>
                </c:pt>
                <c:pt idx="66328">
                  <c:v>894.47626661756271</c:v>
                </c:pt>
                <c:pt idx="66329">
                  <c:v>894.47646458867007</c:v>
                </c:pt>
                <c:pt idx="66330">
                  <c:v>894.47666593695237</c:v>
                </c:pt>
                <c:pt idx="66331">
                  <c:v>894.47693582420004</c:v>
                </c:pt>
                <c:pt idx="66332">
                  <c:v>894.47721242369823</c:v>
                </c:pt>
                <c:pt idx="66333">
                  <c:v>894.47748096836244</c:v>
                </c:pt>
                <c:pt idx="66334">
                  <c:v>894.47783517788059</c:v>
                </c:pt>
                <c:pt idx="66335">
                  <c:v>894.47804244906013</c:v>
                </c:pt>
                <c:pt idx="66336">
                  <c:v>894.47822879004661</c:v>
                </c:pt>
                <c:pt idx="66337">
                  <c:v>894.47836918343012</c:v>
                </c:pt>
                <c:pt idx="66338">
                  <c:v>894.47847078895006</c:v>
                </c:pt>
                <c:pt idx="66339">
                  <c:v>894.47851662969344</c:v>
                </c:pt>
                <c:pt idx="66340">
                  <c:v>894.47855014053152</c:v>
                </c:pt>
                <c:pt idx="66341">
                  <c:v>894.4785226063874</c:v>
                </c:pt>
                <c:pt idx="66342">
                  <c:v>894.47842865023824</c:v>
                </c:pt>
                <c:pt idx="66343">
                  <c:v>894.47832161920292</c:v>
                </c:pt>
                <c:pt idx="66344">
                  <c:v>894.47822285207451</c:v>
                </c:pt>
                <c:pt idx="66345">
                  <c:v>894.47812889904628</c:v>
                </c:pt>
                <c:pt idx="66346">
                  <c:v>894.47807694601738</c:v>
                </c:pt>
                <c:pt idx="66347">
                  <c:v>894.47806412194211</c:v>
                </c:pt>
                <c:pt idx="66348">
                  <c:v>894.47802616259162</c:v>
                </c:pt>
                <c:pt idx="66349">
                  <c:v>894.47790378817081</c:v>
                </c:pt>
                <c:pt idx="66350">
                  <c:v>894.47774192534371</c:v>
                </c:pt>
                <c:pt idx="66351">
                  <c:v>894.47754411458538</c:v>
                </c:pt>
                <c:pt idx="66352">
                  <c:v>894.47736555474364</c:v>
                </c:pt>
                <c:pt idx="66353">
                  <c:v>894.47719700681682</c:v>
                </c:pt>
                <c:pt idx="66354">
                  <c:v>894.47704258806289</c:v>
                </c:pt>
                <c:pt idx="66355">
                  <c:v>894.47687232772421</c:v>
                </c:pt>
                <c:pt idx="66356">
                  <c:v>894.47670288472375</c:v>
                </c:pt>
                <c:pt idx="66357">
                  <c:v>894.47652514270078</c:v>
                </c:pt>
                <c:pt idx="66358">
                  <c:v>894.4763763611968</c:v>
                </c:pt>
                <c:pt idx="66359">
                  <c:v>894.47622254444093</c:v>
                </c:pt>
                <c:pt idx="66360">
                  <c:v>894.47607361107146</c:v>
                </c:pt>
                <c:pt idx="66361">
                  <c:v>894.47598140442005</c:v>
                </c:pt>
                <c:pt idx="66362">
                  <c:v>894.47592339573782</c:v>
                </c:pt>
                <c:pt idx="66363">
                  <c:v>894.47581658289732</c:v>
                </c:pt>
                <c:pt idx="66364">
                  <c:v>894.47564494769108</c:v>
                </c:pt>
                <c:pt idx="66365">
                  <c:v>894.47544226802609</c:v>
                </c:pt>
                <c:pt idx="66366">
                  <c:v>894.47521679746478</c:v>
                </c:pt>
                <c:pt idx="66367">
                  <c:v>894.47497592249169</c:v>
                </c:pt>
                <c:pt idx="66368">
                  <c:v>894.47473351823805</c:v>
                </c:pt>
                <c:pt idx="66369">
                  <c:v>894.47455962784193</c:v>
                </c:pt>
                <c:pt idx="66370">
                  <c:v>894.47447601124134</c:v>
                </c:pt>
                <c:pt idx="66371">
                  <c:v>894.47447077385971</c:v>
                </c:pt>
                <c:pt idx="66372">
                  <c:v>894.4745327090958</c:v>
                </c:pt>
                <c:pt idx="66373">
                  <c:v>894.47464188369668</c:v>
                </c:pt>
                <c:pt idx="66374">
                  <c:v>894.47470377875879</c:v>
                </c:pt>
                <c:pt idx="66375">
                  <c:v>894.47464001723927</c:v>
                </c:pt>
                <c:pt idx="66376">
                  <c:v>894.47443481905373</c:v>
                </c:pt>
                <c:pt idx="66377">
                  <c:v>894.4741704148189</c:v>
                </c:pt>
                <c:pt idx="66378">
                  <c:v>894.47383645222533</c:v>
                </c:pt>
                <c:pt idx="66379">
                  <c:v>894.47346967837325</c:v>
                </c:pt>
                <c:pt idx="66380">
                  <c:v>894.47311891881486</c:v>
                </c:pt>
                <c:pt idx="66381">
                  <c:v>894.47284604381719</c:v>
                </c:pt>
                <c:pt idx="66382">
                  <c:v>894.47260938557497</c:v>
                </c:pt>
                <c:pt idx="66383">
                  <c:v>894.47235675176114</c:v>
                </c:pt>
                <c:pt idx="66384">
                  <c:v>894.47207612053342</c:v>
                </c:pt>
                <c:pt idx="66385">
                  <c:v>894.47178835443378</c:v>
                </c:pt>
                <c:pt idx="66386">
                  <c:v>894.47151752740524</c:v>
                </c:pt>
                <c:pt idx="66387">
                  <c:v>894.47124839389596</c:v>
                </c:pt>
                <c:pt idx="66388">
                  <c:v>894.47101385887527</c:v>
                </c:pt>
                <c:pt idx="66389">
                  <c:v>894.47080506652924</c:v>
                </c:pt>
                <c:pt idx="66390">
                  <c:v>894.47067487179254</c:v>
                </c:pt>
                <c:pt idx="66391">
                  <c:v>894.4705861372687</c:v>
                </c:pt>
                <c:pt idx="66392">
                  <c:v>894.47053461806615</c:v>
                </c:pt>
                <c:pt idx="66393">
                  <c:v>894.47049216272569</c:v>
                </c:pt>
                <c:pt idx="66394">
                  <c:v>894.47042613534518</c:v>
                </c:pt>
                <c:pt idx="66395">
                  <c:v>894.47030740071034</c:v>
                </c:pt>
                <c:pt idx="66396">
                  <c:v>894.47013073817584</c:v>
                </c:pt>
                <c:pt idx="66397">
                  <c:v>894.46989084280801</c:v>
                </c:pt>
                <c:pt idx="66398">
                  <c:v>894.46963994346754</c:v>
                </c:pt>
                <c:pt idx="66399">
                  <c:v>894.46937488715798</c:v>
                </c:pt>
                <c:pt idx="66400">
                  <c:v>894.46910515153422</c:v>
                </c:pt>
                <c:pt idx="66401">
                  <c:v>894.46884337248764</c:v>
                </c:pt>
                <c:pt idx="66402">
                  <c:v>894.46861798260284</c:v>
                </c:pt>
                <c:pt idx="66403">
                  <c:v>894.46846920868074</c:v>
                </c:pt>
                <c:pt idx="66404">
                  <c:v>894.46841966280169</c:v>
                </c:pt>
                <c:pt idx="66405">
                  <c:v>894.46847733762661</c:v>
                </c:pt>
                <c:pt idx="66406">
                  <c:v>894.46867821018748</c:v>
                </c:pt>
                <c:pt idx="66407">
                  <c:v>894.46901779906375</c:v>
                </c:pt>
                <c:pt idx="66408">
                  <c:v>894.46947039389931</c:v>
                </c:pt>
                <c:pt idx="66409">
                  <c:v>894.47003428402593</c:v>
                </c:pt>
                <c:pt idx="66410">
                  <c:v>894.47064977127934</c:v>
                </c:pt>
                <c:pt idx="66411">
                  <c:v>894.47128178830133</c:v>
                </c:pt>
                <c:pt idx="66412">
                  <c:v>894.47191458668306</c:v>
                </c:pt>
                <c:pt idx="66413">
                  <c:v>894.4725633310469</c:v>
                </c:pt>
                <c:pt idx="66414">
                  <c:v>894.47321292612946</c:v>
                </c:pt>
                <c:pt idx="66415">
                  <c:v>894.47384799898066</c:v>
                </c:pt>
                <c:pt idx="66416">
                  <c:v>894.47445939467605</c:v>
                </c:pt>
                <c:pt idx="66417">
                  <c:v>894.47500526783915</c:v>
                </c:pt>
                <c:pt idx="66418">
                  <c:v>894.47555105237416</c:v>
                </c:pt>
                <c:pt idx="66419">
                  <c:v>894.47604511814836</c:v>
                </c:pt>
                <c:pt idx="66420">
                  <c:v>894.47650755481209</c:v>
                </c:pt>
                <c:pt idx="66421">
                  <c:v>894.47692826161108</c:v>
                </c:pt>
                <c:pt idx="66422">
                  <c:v>894.4773103051217</c:v>
                </c:pt>
                <c:pt idx="66423">
                  <c:v>894.4776337262075</c:v>
                </c:pt>
                <c:pt idx="66424">
                  <c:v>894.47792069550883</c:v>
                </c:pt>
                <c:pt idx="66425">
                  <c:v>894.47816871973328</c:v>
                </c:pt>
                <c:pt idx="66426">
                  <c:v>894.47837783504042</c:v>
                </c:pt>
                <c:pt idx="66427">
                  <c:v>894.47853164217202</c:v>
                </c:pt>
                <c:pt idx="66428">
                  <c:v>894.47867152110484</c:v>
                </c:pt>
                <c:pt idx="66429">
                  <c:v>894.47877864239706</c:v>
                </c:pt>
                <c:pt idx="66430">
                  <c:v>894.47884335979381</c:v>
                </c:pt>
                <c:pt idx="66431">
                  <c:v>894.47888315659304</c:v>
                </c:pt>
                <c:pt idx="66432">
                  <c:v>894.47890231740098</c:v>
                </c:pt>
                <c:pt idx="66433">
                  <c:v>894.47889940348773</c:v>
                </c:pt>
                <c:pt idx="66434">
                  <c:v>894.47890785378468</c:v>
                </c:pt>
                <c:pt idx="66435">
                  <c:v>894.47892998078112</c:v>
                </c:pt>
                <c:pt idx="66436">
                  <c:v>894.47895841001991</c:v>
                </c:pt>
                <c:pt idx="66437">
                  <c:v>894.47896819480297</c:v>
                </c:pt>
                <c:pt idx="66438">
                  <c:v>894.47892669157682</c:v>
                </c:pt>
                <c:pt idx="66439">
                  <c:v>894.47886468600632</c:v>
                </c:pt>
                <c:pt idx="66440">
                  <c:v>894.47879826103929</c:v>
                </c:pt>
                <c:pt idx="66441">
                  <c:v>894.47873697958289</c:v>
                </c:pt>
                <c:pt idx="66442">
                  <c:v>894.47871724733136</c:v>
                </c:pt>
                <c:pt idx="66443">
                  <c:v>894.47875608930633</c:v>
                </c:pt>
                <c:pt idx="66444">
                  <c:v>894.47884668800134</c:v>
                </c:pt>
                <c:pt idx="66445">
                  <c:v>894.47896274484515</c:v>
                </c:pt>
                <c:pt idx="66446">
                  <c:v>894.47909783897126</c:v>
                </c:pt>
                <c:pt idx="66447">
                  <c:v>894.47923464276607</c:v>
                </c:pt>
                <c:pt idx="66448">
                  <c:v>894.47939739997832</c:v>
                </c:pt>
                <c:pt idx="66449">
                  <c:v>894.47959773173295</c:v>
                </c:pt>
                <c:pt idx="66450">
                  <c:v>894.47981445995003</c:v>
                </c:pt>
                <c:pt idx="66451">
                  <c:v>894.48004053360432</c:v>
                </c:pt>
                <c:pt idx="66452">
                  <c:v>894.48027282125702</c:v>
                </c:pt>
                <c:pt idx="66453">
                  <c:v>894.48051131701754</c:v>
                </c:pt>
                <c:pt idx="66454">
                  <c:v>894.48071469138029</c:v>
                </c:pt>
                <c:pt idx="66455">
                  <c:v>894.48087988100315</c:v>
                </c:pt>
                <c:pt idx="66456">
                  <c:v>894.48102723457237</c:v>
                </c:pt>
                <c:pt idx="66457">
                  <c:v>894.48120190444865</c:v>
                </c:pt>
                <c:pt idx="66458">
                  <c:v>894.48137040950542</c:v>
                </c:pt>
                <c:pt idx="66459">
                  <c:v>894.48151725569653</c:v>
                </c:pt>
                <c:pt idx="66460">
                  <c:v>894.48162470705859</c:v>
                </c:pt>
                <c:pt idx="66461">
                  <c:v>894.48172852966798</c:v>
                </c:pt>
                <c:pt idx="66462">
                  <c:v>894.48181022036806</c:v>
                </c:pt>
                <c:pt idx="66463">
                  <c:v>894.48189918171272</c:v>
                </c:pt>
                <c:pt idx="66464">
                  <c:v>894.48193541578371</c:v>
                </c:pt>
                <c:pt idx="66465">
                  <c:v>894.48192161188263</c:v>
                </c:pt>
                <c:pt idx="66466">
                  <c:v>894.48185515484124</c:v>
                </c:pt>
                <c:pt idx="66467">
                  <c:v>894.48178905669897</c:v>
                </c:pt>
                <c:pt idx="66468">
                  <c:v>894.48168299043937</c:v>
                </c:pt>
                <c:pt idx="66469">
                  <c:v>894.48153490812888</c:v>
                </c:pt>
                <c:pt idx="66470">
                  <c:v>894.48138443083792</c:v>
                </c:pt>
                <c:pt idx="66471">
                  <c:v>894.48122929307544</c:v>
                </c:pt>
                <c:pt idx="66472">
                  <c:v>894.48106496894889</c:v>
                </c:pt>
                <c:pt idx="66473">
                  <c:v>894.4809103883548</c:v>
                </c:pt>
                <c:pt idx="66474">
                  <c:v>894.4807345537979</c:v>
                </c:pt>
                <c:pt idx="66475">
                  <c:v>894.48054431474475</c:v>
                </c:pt>
                <c:pt idx="66476">
                  <c:v>894.48038419660998</c:v>
                </c:pt>
                <c:pt idx="66477">
                  <c:v>894.48023603678439</c:v>
                </c:pt>
                <c:pt idx="66478">
                  <c:v>894.48010506221351</c:v>
                </c:pt>
                <c:pt idx="66479">
                  <c:v>894.47997767805987</c:v>
                </c:pt>
                <c:pt idx="66480">
                  <c:v>894.47985837088027</c:v>
                </c:pt>
                <c:pt idx="66481">
                  <c:v>894.47974710404139</c:v>
                </c:pt>
                <c:pt idx="66482">
                  <c:v>894.47960793207199</c:v>
                </c:pt>
                <c:pt idx="66483">
                  <c:v>894.47939464719832</c:v>
                </c:pt>
                <c:pt idx="66484">
                  <c:v>894.47919402538048</c:v>
                </c:pt>
                <c:pt idx="66485">
                  <c:v>894.4790105308266</c:v>
                </c:pt>
                <c:pt idx="66486">
                  <c:v>894.47888516754404</c:v>
                </c:pt>
                <c:pt idx="66487">
                  <c:v>894.47876930475434</c:v>
                </c:pt>
                <c:pt idx="66488">
                  <c:v>894.47866661878834</c:v>
                </c:pt>
                <c:pt idx="66489">
                  <c:v>894.47862680027231</c:v>
                </c:pt>
                <c:pt idx="66490">
                  <c:v>894.47861016607044</c:v>
                </c:pt>
                <c:pt idx="66491">
                  <c:v>894.47863204039595</c:v>
                </c:pt>
                <c:pt idx="66492">
                  <c:v>894.4786780992315</c:v>
                </c:pt>
                <c:pt idx="66493">
                  <c:v>894.4787253786709</c:v>
                </c:pt>
                <c:pt idx="66494">
                  <c:v>894.47877826890681</c:v>
                </c:pt>
                <c:pt idx="66495">
                  <c:v>894.47884404573597</c:v>
                </c:pt>
                <c:pt idx="66496">
                  <c:v>894.47891532615665</c:v>
                </c:pt>
                <c:pt idx="66497">
                  <c:v>894.47897605103913</c:v>
                </c:pt>
                <c:pt idx="66498">
                  <c:v>894.47904082467119</c:v>
                </c:pt>
                <c:pt idx="66499">
                  <c:v>894.4790972910929</c:v>
                </c:pt>
                <c:pt idx="66500">
                  <c:v>894.47917011130096</c:v>
                </c:pt>
                <c:pt idx="66501">
                  <c:v>894.47925196179813</c:v>
                </c:pt>
                <c:pt idx="66502">
                  <c:v>894.47933269833993</c:v>
                </c:pt>
                <c:pt idx="66503">
                  <c:v>894.47943031805914</c:v>
                </c:pt>
                <c:pt idx="66504">
                  <c:v>894.47955982273515</c:v>
                </c:pt>
                <c:pt idx="66505">
                  <c:v>894.4796615244145</c:v>
                </c:pt>
                <c:pt idx="66506">
                  <c:v>894.47972479526516</c:v>
                </c:pt>
                <c:pt idx="66507">
                  <c:v>894.47977344975357</c:v>
                </c:pt>
                <c:pt idx="66508">
                  <c:v>894.4797947429804</c:v>
                </c:pt>
                <c:pt idx="66509">
                  <c:v>894.47979599575444</c:v>
                </c:pt>
                <c:pt idx="66510">
                  <c:v>894.47978730863633</c:v>
                </c:pt>
                <c:pt idx="66511">
                  <c:v>894.47979069828864</c:v>
                </c:pt>
                <c:pt idx="66512">
                  <c:v>894.47977219866209</c:v>
                </c:pt>
                <c:pt idx="66513">
                  <c:v>894.47976224455863</c:v>
                </c:pt>
                <c:pt idx="66514">
                  <c:v>894.47973690875585</c:v>
                </c:pt>
                <c:pt idx="66515">
                  <c:v>894.47971170931862</c:v>
                </c:pt>
                <c:pt idx="66516">
                  <c:v>894.47967966334795</c:v>
                </c:pt>
                <c:pt idx="66517">
                  <c:v>894.47963873113372</c:v>
                </c:pt>
                <c:pt idx="66518">
                  <c:v>894.47960565279425</c:v>
                </c:pt>
                <c:pt idx="66519">
                  <c:v>894.47957829306904</c:v>
                </c:pt>
                <c:pt idx="66520">
                  <c:v>894.47952825606217</c:v>
                </c:pt>
                <c:pt idx="66521">
                  <c:v>894.47945983384136</c:v>
                </c:pt>
                <c:pt idx="66522">
                  <c:v>894.47939173165446</c:v>
                </c:pt>
                <c:pt idx="66523">
                  <c:v>894.47932669749082</c:v>
                </c:pt>
                <c:pt idx="66524">
                  <c:v>894.47924549928837</c:v>
                </c:pt>
                <c:pt idx="66525">
                  <c:v>894.4791804207465</c:v>
                </c:pt>
                <c:pt idx="66526">
                  <c:v>894.47911974941292</c:v>
                </c:pt>
                <c:pt idx="66527">
                  <c:v>894.47905049236726</c:v>
                </c:pt>
                <c:pt idx="66528">
                  <c:v>894.47894067690606</c:v>
                </c:pt>
                <c:pt idx="66529">
                  <c:v>894.47881973356732</c:v>
                </c:pt>
                <c:pt idx="66530">
                  <c:v>894.4786951758</c:v>
                </c:pt>
                <c:pt idx="66531">
                  <c:v>894.47857108864571</c:v>
                </c:pt>
                <c:pt idx="66532">
                  <c:v>894.47846103771167</c:v>
                </c:pt>
                <c:pt idx="66533">
                  <c:v>894.47836294237152</c:v>
                </c:pt>
                <c:pt idx="66534">
                  <c:v>894.47826931247494</c:v>
                </c:pt>
                <c:pt idx="66535">
                  <c:v>894.47817675023077</c:v>
                </c:pt>
                <c:pt idx="66536">
                  <c:v>894.4780690577777</c:v>
                </c:pt>
                <c:pt idx="66537">
                  <c:v>894.47795842295784</c:v>
                </c:pt>
                <c:pt idx="66538">
                  <c:v>894.47783812453918</c:v>
                </c:pt>
                <c:pt idx="66539">
                  <c:v>894.47773307306898</c:v>
                </c:pt>
                <c:pt idx="66540">
                  <c:v>894.47765530411834</c:v>
                </c:pt>
                <c:pt idx="66541">
                  <c:v>894.47757854505937</c:v>
                </c:pt>
                <c:pt idx="66542">
                  <c:v>894.47748003019865</c:v>
                </c:pt>
                <c:pt idx="66543">
                  <c:v>894.47735784546819</c:v>
                </c:pt>
                <c:pt idx="66544">
                  <c:v>894.47721741015471</c:v>
                </c:pt>
                <c:pt idx="66545">
                  <c:v>894.47709347429975</c:v>
                </c:pt>
                <c:pt idx="66546">
                  <c:v>894.4769746593231</c:v>
                </c:pt>
                <c:pt idx="66547">
                  <c:v>894.47684962450535</c:v>
                </c:pt>
                <c:pt idx="66548">
                  <c:v>894.4766757896432</c:v>
                </c:pt>
                <c:pt idx="66549">
                  <c:v>894.47646053624248</c:v>
                </c:pt>
                <c:pt idx="66550">
                  <c:v>894.47622314330988</c:v>
                </c:pt>
                <c:pt idx="66551">
                  <c:v>894.475950910763</c:v>
                </c:pt>
                <c:pt idx="66552">
                  <c:v>894.47564973164958</c:v>
                </c:pt>
                <c:pt idx="66553">
                  <c:v>894.47533551299148</c:v>
                </c:pt>
                <c:pt idx="66554">
                  <c:v>894.4750329583178</c:v>
                </c:pt>
                <c:pt idx="66555">
                  <c:v>894.47469653772919</c:v>
                </c:pt>
                <c:pt idx="66556">
                  <c:v>894.47437981135886</c:v>
                </c:pt>
                <c:pt idx="66557">
                  <c:v>894.47410646107357</c:v>
                </c:pt>
                <c:pt idx="66558">
                  <c:v>894.47383488707919</c:v>
                </c:pt>
                <c:pt idx="66559">
                  <c:v>894.47356239899534</c:v>
                </c:pt>
                <c:pt idx="66560">
                  <c:v>894.47333425815145</c:v>
                </c:pt>
                <c:pt idx="66561">
                  <c:v>894.47334454736267</c:v>
                </c:pt>
                <c:pt idx="66562">
                  <c:v>894.47344444120893</c:v>
                </c:pt>
                <c:pt idx="66563">
                  <c:v>894.47360115426522</c:v>
                </c:pt>
                <c:pt idx="66564">
                  <c:v>894.47374928389422</c:v>
                </c:pt>
                <c:pt idx="66565">
                  <c:v>894.47390700260473</c:v>
                </c:pt>
                <c:pt idx="66566">
                  <c:v>894.47405480226212</c:v>
                </c:pt>
                <c:pt idx="66567">
                  <c:v>894.4741315677893</c:v>
                </c:pt>
                <c:pt idx="66568">
                  <c:v>894.47391222516615</c:v>
                </c:pt>
                <c:pt idx="66569">
                  <c:v>894.47330556462566</c:v>
                </c:pt>
                <c:pt idx="66570">
                  <c:v>894.47243163042185</c:v>
                </c:pt>
                <c:pt idx="66571">
                  <c:v>894.47130752488238</c:v>
                </c:pt>
                <c:pt idx="66572">
                  <c:v>894.47003635583837</c:v>
                </c:pt>
                <c:pt idx="66573">
                  <c:v>894.46918647170514</c:v>
                </c:pt>
                <c:pt idx="66574">
                  <c:v>894.4684106987836</c:v>
                </c:pt>
                <c:pt idx="66575">
                  <c:v>894.46768035425691</c:v>
                </c:pt>
                <c:pt idx="66576">
                  <c:v>894.46677187060732</c:v>
                </c:pt>
                <c:pt idx="66577">
                  <c:v>894.46635751176507</c:v>
                </c:pt>
                <c:pt idx="66578">
                  <c:v>894.4659433113917</c:v>
                </c:pt>
                <c:pt idx="66579">
                  <c:v>894.46567785131458</c:v>
                </c:pt>
                <c:pt idx="66580">
                  <c:v>894.46556168629377</c:v>
                </c:pt>
                <c:pt idx="66581">
                  <c:v>894.46565414065799</c:v>
                </c:pt>
                <c:pt idx="66582">
                  <c:v>894.46587109718553</c:v>
                </c:pt>
                <c:pt idx="66583">
                  <c:v>894.46609756250587</c:v>
                </c:pt>
                <c:pt idx="66584">
                  <c:v>894.46632554681639</c:v>
                </c:pt>
                <c:pt idx="66585">
                  <c:v>894.4665884665485</c:v>
                </c:pt>
                <c:pt idx="66586">
                  <c:v>894.4668449327155</c:v>
                </c:pt>
                <c:pt idx="66587">
                  <c:v>894.46706948392068</c:v>
                </c:pt>
                <c:pt idx="66588">
                  <c:v>894.46728391925478</c:v>
                </c:pt>
                <c:pt idx="66589">
                  <c:v>894.46749623871074</c:v>
                </c:pt>
                <c:pt idx="66590">
                  <c:v>894.46761047796099</c:v>
                </c:pt>
                <c:pt idx="66591">
                  <c:v>894.46765234247516</c:v>
                </c:pt>
                <c:pt idx="66592">
                  <c:v>894.46758317687272</c:v>
                </c:pt>
                <c:pt idx="66593">
                  <c:v>894.46742834988834</c:v>
                </c:pt>
                <c:pt idx="66594">
                  <c:v>894.46726256216152</c:v>
                </c:pt>
                <c:pt idx="66595">
                  <c:v>894.46709161086937</c:v>
                </c:pt>
                <c:pt idx="66596">
                  <c:v>894.46689387239758</c:v>
                </c:pt>
                <c:pt idx="66597">
                  <c:v>894.46668235534855</c:v>
                </c:pt>
                <c:pt idx="66598">
                  <c:v>894.46648734193241</c:v>
                </c:pt>
                <c:pt idx="66599">
                  <c:v>894.46629656918651</c:v>
                </c:pt>
                <c:pt idx="66600">
                  <c:v>894.46615181280117</c:v>
                </c:pt>
                <c:pt idx="66601">
                  <c:v>894.46620696787829</c:v>
                </c:pt>
                <c:pt idx="66602">
                  <c:v>894.46655193735387</c:v>
                </c:pt>
                <c:pt idx="66603">
                  <c:v>894.4668979264228</c:v>
                </c:pt>
                <c:pt idx="66604">
                  <c:v>894.46688754042304</c:v>
                </c:pt>
                <c:pt idx="66605">
                  <c:v>894.4668786512218</c:v>
                </c:pt>
                <c:pt idx="66606">
                  <c:v>894.46667492196718</c:v>
                </c:pt>
                <c:pt idx="66607">
                  <c:v>894.4664761228172</c:v>
                </c:pt>
                <c:pt idx="66608">
                  <c:v>894.46603228710114</c:v>
                </c:pt>
                <c:pt idx="66609">
                  <c:v>894.46530100958455</c:v>
                </c:pt>
                <c:pt idx="66610">
                  <c:v>894.46458418086195</c:v>
                </c:pt>
                <c:pt idx="66611">
                  <c:v>894.46430239298309</c:v>
                </c:pt>
                <c:pt idx="66612">
                  <c:v>894.46418885499861</c:v>
                </c:pt>
                <c:pt idx="66613">
                  <c:v>894.46437929594913</c:v>
                </c:pt>
                <c:pt idx="66614">
                  <c:v>894.46474294571271</c:v>
                </c:pt>
                <c:pt idx="66615">
                  <c:v>894.46541083717227</c:v>
                </c:pt>
                <c:pt idx="66616">
                  <c:v>894.46631674261243</c:v>
                </c:pt>
                <c:pt idx="66617">
                  <c:v>894.46727096110624</c:v>
                </c:pt>
                <c:pt idx="66618">
                  <c:v>894.46816113159571</c:v>
                </c:pt>
                <c:pt idx="66619">
                  <c:v>894.4689642608638</c:v>
                </c:pt>
                <c:pt idx="66620">
                  <c:v>894.46968653341582</c:v>
                </c:pt>
                <c:pt idx="66621">
                  <c:v>894.47034381840581</c:v>
                </c:pt>
                <c:pt idx="66622">
                  <c:v>894.47093726615765</c:v>
                </c:pt>
                <c:pt idx="66623">
                  <c:v>894.47144821037375</c:v>
                </c:pt>
                <c:pt idx="66624">
                  <c:v>894.47185174994934</c:v>
                </c:pt>
                <c:pt idx="66625">
                  <c:v>894.47212386894273</c:v>
                </c:pt>
                <c:pt idx="66626">
                  <c:v>894.47221853524627</c:v>
                </c:pt>
                <c:pt idx="66627">
                  <c:v>894.47214491400109</c:v>
                </c:pt>
                <c:pt idx="66628">
                  <c:v>894.47192741051049</c:v>
                </c:pt>
                <c:pt idx="66629">
                  <c:v>894.47159037295592</c:v>
                </c:pt>
                <c:pt idx="66630">
                  <c:v>894.47125017292365</c:v>
                </c:pt>
                <c:pt idx="66631">
                  <c:v>894.47089830058837</c:v>
                </c:pt>
                <c:pt idx="66632">
                  <c:v>894.47052852575439</c:v>
                </c:pt>
                <c:pt idx="66633">
                  <c:v>894.47011055056043</c:v>
                </c:pt>
                <c:pt idx="66634">
                  <c:v>894.46969304043989</c:v>
                </c:pt>
                <c:pt idx="66635">
                  <c:v>894.46924643373916</c:v>
                </c:pt>
                <c:pt idx="66636">
                  <c:v>894.46877600316543</c:v>
                </c:pt>
                <c:pt idx="66637">
                  <c:v>894.46831990473743</c:v>
                </c:pt>
                <c:pt idx="66638">
                  <c:v>894.46786728375662</c:v>
                </c:pt>
                <c:pt idx="66639">
                  <c:v>894.46742603762141</c:v>
                </c:pt>
                <c:pt idx="66640">
                  <c:v>894.46700570952589</c:v>
                </c:pt>
                <c:pt idx="66641">
                  <c:v>894.46659933424849</c:v>
                </c:pt>
                <c:pt idx="66642">
                  <c:v>894.4662046245295</c:v>
                </c:pt>
                <c:pt idx="66643">
                  <c:v>894.46582877304797</c:v>
                </c:pt>
                <c:pt idx="66644">
                  <c:v>894.46548614281699</c:v>
                </c:pt>
                <c:pt idx="66645">
                  <c:v>894.46523161964353</c:v>
                </c:pt>
                <c:pt idx="66646">
                  <c:v>894.46504066053524</c:v>
                </c:pt>
                <c:pt idx="66647">
                  <c:v>894.46489252368644</c:v>
                </c:pt>
                <c:pt idx="66648">
                  <c:v>894.46477279366945</c:v>
                </c:pt>
                <c:pt idx="66649">
                  <c:v>894.46470741466794</c:v>
                </c:pt>
                <c:pt idx="66650">
                  <c:v>894.46464950211168</c:v>
                </c:pt>
                <c:pt idx="66651">
                  <c:v>894.46455809878717</c:v>
                </c:pt>
                <c:pt idx="66652">
                  <c:v>894.46444049196509</c:v>
                </c:pt>
                <c:pt idx="66653">
                  <c:v>894.46431014796633</c:v>
                </c:pt>
                <c:pt idx="66654">
                  <c:v>894.46412488358385</c:v>
                </c:pt>
                <c:pt idx="66655">
                  <c:v>894.46390207941465</c:v>
                </c:pt>
                <c:pt idx="66656">
                  <c:v>894.46362617404463</c:v>
                </c:pt>
                <c:pt idx="66657">
                  <c:v>894.46332451679291</c:v>
                </c:pt>
                <c:pt idx="66658">
                  <c:v>894.4630134932853</c:v>
                </c:pt>
                <c:pt idx="66659">
                  <c:v>894.46271421306301</c:v>
                </c:pt>
                <c:pt idx="66660">
                  <c:v>894.46244939961173</c:v>
                </c:pt>
                <c:pt idx="66661">
                  <c:v>894.46220811630269</c:v>
                </c:pt>
                <c:pt idx="66662">
                  <c:v>894.46193165065563</c:v>
                </c:pt>
                <c:pt idx="66663">
                  <c:v>894.4616340857458</c:v>
                </c:pt>
                <c:pt idx="66664">
                  <c:v>894.46133262967248</c:v>
                </c:pt>
                <c:pt idx="66665">
                  <c:v>894.46100298199951</c:v>
                </c:pt>
                <c:pt idx="66666">
                  <c:v>894.46067880923442</c:v>
                </c:pt>
                <c:pt idx="66667">
                  <c:v>894.46036562298184</c:v>
                </c:pt>
                <c:pt idx="66668">
                  <c:v>894.46005166478699</c:v>
                </c:pt>
                <c:pt idx="66669">
                  <c:v>894.4597809561277</c:v>
                </c:pt>
                <c:pt idx="66670">
                  <c:v>894.45952602105797</c:v>
                </c:pt>
                <c:pt idx="66671">
                  <c:v>894.45931044442807</c:v>
                </c:pt>
                <c:pt idx="66672">
                  <c:v>894.45911060865217</c:v>
                </c:pt>
                <c:pt idx="66673">
                  <c:v>894.45891862977032</c:v>
                </c:pt>
                <c:pt idx="66674">
                  <c:v>894.45873213443724</c:v>
                </c:pt>
                <c:pt idx="66675">
                  <c:v>894.45854718860926</c:v>
                </c:pt>
                <c:pt idx="66676">
                  <c:v>894.45838101506706</c:v>
                </c:pt>
                <c:pt idx="66677">
                  <c:v>894.45820930571722</c:v>
                </c:pt>
                <c:pt idx="66678">
                  <c:v>894.45804770431937</c:v>
                </c:pt>
                <c:pt idx="66679">
                  <c:v>894.4578704221201</c:v>
                </c:pt>
                <c:pt idx="66680">
                  <c:v>894.45771415091872</c:v>
                </c:pt>
                <c:pt idx="66681">
                  <c:v>894.45758271103375</c:v>
                </c:pt>
                <c:pt idx="66682">
                  <c:v>894.45746588696363</c:v>
                </c:pt>
                <c:pt idx="66683">
                  <c:v>894.45736438175709</c:v>
                </c:pt>
                <c:pt idx="66684">
                  <c:v>894.45727036368282</c:v>
                </c:pt>
                <c:pt idx="66685">
                  <c:v>894.45715827461106</c:v>
                </c:pt>
                <c:pt idx="66686">
                  <c:v>894.45705599748158</c:v>
                </c:pt>
                <c:pt idx="66687">
                  <c:v>894.45691802764281</c:v>
                </c:pt>
                <c:pt idx="66688">
                  <c:v>894.45676068577757</c:v>
                </c:pt>
                <c:pt idx="66689">
                  <c:v>894.45660402101157</c:v>
                </c:pt>
                <c:pt idx="66690">
                  <c:v>894.45639967912109</c:v>
                </c:pt>
                <c:pt idx="66691">
                  <c:v>894.45612552195939</c:v>
                </c:pt>
                <c:pt idx="66692">
                  <c:v>894.4558406244787</c:v>
                </c:pt>
                <c:pt idx="66693">
                  <c:v>894.45555648891082</c:v>
                </c:pt>
                <c:pt idx="66694">
                  <c:v>894.45524623630934</c:v>
                </c:pt>
                <c:pt idx="66695">
                  <c:v>894.45493056821294</c:v>
                </c:pt>
                <c:pt idx="66696">
                  <c:v>894.45458716396149</c:v>
                </c:pt>
                <c:pt idx="66697">
                  <c:v>894.45422440881464</c:v>
                </c:pt>
                <c:pt idx="66698">
                  <c:v>894.453845313952</c:v>
                </c:pt>
                <c:pt idx="66699">
                  <c:v>894.45348843593172</c:v>
                </c:pt>
                <c:pt idx="66700">
                  <c:v>894.45312834677361</c:v>
                </c:pt>
                <c:pt idx="66701">
                  <c:v>894.45273560195983</c:v>
                </c:pt>
                <c:pt idx="66702">
                  <c:v>894.45232944772749</c:v>
                </c:pt>
                <c:pt idx="66703">
                  <c:v>894.45191370359612</c:v>
                </c:pt>
                <c:pt idx="66704">
                  <c:v>894.45149689074674</c:v>
                </c:pt>
                <c:pt idx="66705">
                  <c:v>894.45107354689219</c:v>
                </c:pt>
                <c:pt idx="66706">
                  <c:v>894.45065459196155</c:v>
                </c:pt>
                <c:pt idx="66707">
                  <c:v>894.45025730502675</c:v>
                </c:pt>
                <c:pt idx="66708">
                  <c:v>894.44989751437504</c:v>
                </c:pt>
                <c:pt idx="66709">
                  <c:v>894.44958481615583</c:v>
                </c:pt>
                <c:pt idx="66710">
                  <c:v>894.44929888047</c:v>
                </c:pt>
                <c:pt idx="66711">
                  <c:v>894.44906492273788</c:v>
                </c:pt>
                <c:pt idx="66712">
                  <c:v>894.44885146065667</c:v>
                </c:pt>
                <c:pt idx="66713">
                  <c:v>894.44866868315137</c:v>
                </c:pt>
                <c:pt idx="66714">
                  <c:v>894.44850394690104</c:v>
                </c:pt>
                <c:pt idx="66715">
                  <c:v>894.44838307981934</c:v>
                </c:pt>
                <c:pt idx="66716">
                  <c:v>894.44827533703597</c:v>
                </c:pt>
                <c:pt idx="66717">
                  <c:v>894.44815954150727</c:v>
                </c:pt>
                <c:pt idx="66718">
                  <c:v>894.44804197833037</c:v>
                </c:pt>
                <c:pt idx="66719">
                  <c:v>894.44793044545679</c:v>
                </c:pt>
                <c:pt idx="66720">
                  <c:v>894.44782724330014</c:v>
                </c:pt>
                <c:pt idx="66721">
                  <c:v>894.4477315490202</c:v>
                </c:pt>
                <c:pt idx="66722">
                  <c:v>894.44761853195541</c:v>
                </c:pt>
                <c:pt idx="66723">
                  <c:v>894.44748287361472</c:v>
                </c:pt>
                <c:pt idx="66724">
                  <c:v>894.4473362598651</c:v>
                </c:pt>
                <c:pt idx="66725">
                  <c:v>894.44719261472301</c:v>
                </c:pt>
                <c:pt idx="66726">
                  <c:v>894.44707733694804</c:v>
                </c:pt>
                <c:pt idx="66727">
                  <c:v>894.44698106724195</c:v>
                </c:pt>
                <c:pt idx="66728">
                  <c:v>894.44692595082552</c:v>
                </c:pt>
                <c:pt idx="66729">
                  <c:v>894.44691400377883</c:v>
                </c:pt>
                <c:pt idx="66730">
                  <c:v>894.44690060360472</c:v>
                </c:pt>
                <c:pt idx="66731">
                  <c:v>894.4469032629537</c:v>
                </c:pt>
                <c:pt idx="66732">
                  <c:v>894.44691424998018</c:v>
                </c:pt>
                <c:pt idx="66733">
                  <c:v>894.44692819548243</c:v>
                </c:pt>
                <c:pt idx="66734">
                  <c:v>894.44694658209767</c:v>
                </c:pt>
                <c:pt idx="66735">
                  <c:v>894.44692350214893</c:v>
                </c:pt>
                <c:pt idx="66736">
                  <c:v>894.44686906260301</c:v>
                </c:pt>
                <c:pt idx="66737">
                  <c:v>894.4468253917222</c:v>
                </c:pt>
                <c:pt idx="66738">
                  <c:v>894.44678270910606</c:v>
                </c:pt>
                <c:pt idx="66739">
                  <c:v>894.44675515056144</c:v>
                </c:pt>
                <c:pt idx="66740">
                  <c:v>894.44675596047898</c:v>
                </c:pt>
                <c:pt idx="66741">
                  <c:v>894.44677378865845</c:v>
                </c:pt>
                <c:pt idx="66742">
                  <c:v>894.44680258436688</c:v>
                </c:pt>
                <c:pt idx="66743">
                  <c:v>894.44684373165319</c:v>
                </c:pt>
                <c:pt idx="66744">
                  <c:v>894.44688465380932</c:v>
                </c:pt>
                <c:pt idx="66745">
                  <c:v>894.44693194534068</c:v>
                </c:pt>
                <c:pt idx="66746">
                  <c:v>894.44698921453357</c:v>
                </c:pt>
                <c:pt idx="66747">
                  <c:v>894.44704326859801</c:v>
                </c:pt>
                <c:pt idx="66748">
                  <c:v>894.44710576969806</c:v>
                </c:pt>
                <c:pt idx="66749">
                  <c:v>894.44713673510296</c:v>
                </c:pt>
                <c:pt idx="66750">
                  <c:v>894.44714797885001</c:v>
                </c:pt>
                <c:pt idx="66751">
                  <c:v>894.44715843583538</c:v>
                </c:pt>
                <c:pt idx="66752">
                  <c:v>894.4471457911817</c:v>
                </c:pt>
                <c:pt idx="66753">
                  <c:v>894.44712891057316</c:v>
                </c:pt>
                <c:pt idx="66754">
                  <c:v>894.44709135792289</c:v>
                </c:pt>
                <c:pt idx="66755">
                  <c:v>894.4470361464447</c:v>
                </c:pt>
                <c:pt idx="66756">
                  <c:v>894.44696339481993</c:v>
                </c:pt>
                <c:pt idx="66757">
                  <c:v>894.446863959506</c:v>
                </c:pt>
                <c:pt idx="66758">
                  <c:v>894.44676212596437</c:v>
                </c:pt>
                <c:pt idx="66759">
                  <c:v>894.44664230066792</c:v>
                </c:pt>
                <c:pt idx="66760">
                  <c:v>894.44649534613347</c:v>
                </c:pt>
                <c:pt idx="66761">
                  <c:v>894.4463319601748</c:v>
                </c:pt>
                <c:pt idx="66762">
                  <c:v>894.44616278803039</c:v>
                </c:pt>
                <c:pt idx="66763">
                  <c:v>894.44600127068861</c:v>
                </c:pt>
                <c:pt idx="66764">
                  <c:v>894.44584174137196</c:v>
                </c:pt>
                <c:pt idx="66765">
                  <c:v>894.4456919614172</c:v>
                </c:pt>
                <c:pt idx="66766">
                  <c:v>894.44556107696201</c:v>
                </c:pt>
                <c:pt idx="66767">
                  <c:v>894.4454053457797</c:v>
                </c:pt>
                <c:pt idx="66768">
                  <c:v>894.44521004414764</c:v>
                </c:pt>
                <c:pt idx="66769">
                  <c:v>894.44504913172659</c:v>
                </c:pt>
                <c:pt idx="66770">
                  <c:v>894.44491411470983</c:v>
                </c:pt>
                <c:pt idx="66771">
                  <c:v>894.44480211205587</c:v>
                </c:pt>
                <c:pt idx="66772">
                  <c:v>894.44469338683803</c:v>
                </c:pt>
                <c:pt idx="66773">
                  <c:v>894.44459633654071</c:v>
                </c:pt>
                <c:pt idx="66774">
                  <c:v>894.44454800089341</c:v>
                </c:pt>
                <c:pt idx="66775">
                  <c:v>894.4445355229085</c:v>
                </c:pt>
                <c:pt idx="66776">
                  <c:v>894.44450639958086</c:v>
                </c:pt>
                <c:pt idx="66777">
                  <c:v>894.44447326152988</c:v>
                </c:pt>
                <c:pt idx="66778">
                  <c:v>894.44443613780606</c:v>
                </c:pt>
                <c:pt idx="66779">
                  <c:v>894.44442686459149</c:v>
                </c:pt>
                <c:pt idx="66780">
                  <c:v>894.44443212488011</c:v>
                </c:pt>
                <c:pt idx="66781">
                  <c:v>894.44443804354569</c:v>
                </c:pt>
                <c:pt idx="66782">
                  <c:v>894.44443158401737</c:v>
                </c:pt>
                <c:pt idx="66783">
                  <c:v>894.44442174008168</c:v>
                </c:pt>
                <c:pt idx="66784">
                  <c:v>894.4444058099881</c:v>
                </c:pt>
                <c:pt idx="66785">
                  <c:v>894.44440289354827</c:v>
                </c:pt>
                <c:pt idx="66786">
                  <c:v>894.44440474329735</c:v>
                </c:pt>
                <c:pt idx="66787">
                  <c:v>894.44443771160456</c:v>
                </c:pt>
                <c:pt idx="66788">
                  <c:v>894.44447861523372</c:v>
                </c:pt>
                <c:pt idx="66789">
                  <c:v>894.44447417932702</c:v>
                </c:pt>
                <c:pt idx="66790">
                  <c:v>894.44442004768064</c:v>
                </c:pt>
                <c:pt idx="66791">
                  <c:v>894.44431721906642</c:v>
                </c:pt>
                <c:pt idx="66792">
                  <c:v>894.44421614057285</c:v>
                </c:pt>
                <c:pt idx="66793">
                  <c:v>894.44416028250453</c:v>
                </c:pt>
                <c:pt idx="66794">
                  <c:v>894.44412671540397</c:v>
                </c:pt>
                <c:pt idx="66795">
                  <c:v>894.44408798599682</c:v>
                </c:pt>
                <c:pt idx="66796">
                  <c:v>894.44399826620793</c:v>
                </c:pt>
                <c:pt idx="66797">
                  <c:v>894.44388767680459</c:v>
                </c:pt>
                <c:pt idx="66798">
                  <c:v>894.4437741935634</c:v>
                </c:pt>
                <c:pt idx="66799">
                  <c:v>894.44366113687181</c:v>
                </c:pt>
                <c:pt idx="66800">
                  <c:v>894.44353858069428</c:v>
                </c:pt>
                <c:pt idx="66801">
                  <c:v>894.44341051776576</c:v>
                </c:pt>
                <c:pt idx="66802">
                  <c:v>894.44326243130342</c:v>
                </c:pt>
                <c:pt idx="66803">
                  <c:v>894.44309237752145</c:v>
                </c:pt>
                <c:pt idx="66804">
                  <c:v>894.44291225623954</c:v>
                </c:pt>
                <c:pt idx="66805">
                  <c:v>894.44273461020441</c:v>
                </c:pt>
                <c:pt idx="66806">
                  <c:v>894.4425534991334</c:v>
                </c:pt>
                <c:pt idx="66807">
                  <c:v>894.44236562420781</c:v>
                </c:pt>
                <c:pt idx="66808">
                  <c:v>894.44220134236548</c:v>
                </c:pt>
                <c:pt idx="66809">
                  <c:v>894.44204018933635</c:v>
                </c:pt>
                <c:pt idx="66810">
                  <c:v>894.44190392725773</c:v>
                </c:pt>
                <c:pt idx="66811">
                  <c:v>894.44178592253093</c:v>
                </c:pt>
                <c:pt idx="66812">
                  <c:v>894.44167098231333</c:v>
                </c:pt>
                <c:pt idx="66813">
                  <c:v>894.44156699134373</c:v>
                </c:pt>
                <c:pt idx="66814">
                  <c:v>894.44144303096937</c:v>
                </c:pt>
                <c:pt idx="66815">
                  <c:v>894.44132870062003</c:v>
                </c:pt>
                <c:pt idx="66816">
                  <c:v>894.44122790764175</c:v>
                </c:pt>
                <c:pt idx="66817">
                  <c:v>894.44113209025568</c:v>
                </c:pt>
                <c:pt idx="66818">
                  <c:v>894.44103468721744</c:v>
                </c:pt>
                <c:pt idx="66819">
                  <c:v>894.44094877275631</c:v>
                </c:pt>
                <c:pt idx="66820">
                  <c:v>894.44087886857312</c:v>
                </c:pt>
                <c:pt idx="66821">
                  <c:v>894.44080796151832</c:v>
                </c:pt>
                <c:pt idx="66822">
                  <c:v>894.44072760062193</c:v>
                </c:pt>
                <c:pt idx="66823">
                  <c:v>894.44064497281136</c:v>
                </c:pt>
                <c:pt idx="66824">
                  <c:v>894.44057695010019</c:v>
                </c:pt>
                <c:pt idx="66825">
                  <c:v>894.44051893132792</c:v>
                </c:pt>
                <c:pt idx="66826">
                  <c:v>894.44046569368822</c:v>
                </c:pt>
                <c:pt idx="66827">
                  <c:v>894.44040172679854</c:v>
                </c:pt>
                <c:pt idx="66828">
                  <c:v>894.44034061185062</c:v>
                </c:pt>
                <c:pt idx="66829">
                  <c:v>894.44030741104086</c:v>
                </c:pt>
                <c:pt idx="66830">
                  <c:v>894.44030324102232</c:v>
                </c:pt>
                <c:pt idx="66831">
                  <c:v>894.44027797329966</c:v>
                </c:pt>
                <c:pt idx="66832">
                  <c:v>894.44020110511258</c:v>
                </c:pt>
                <c:pt idx="66833">
                  <c:v>894.44008118902264</c:v>
                </c:pt>
                <c:pt idx="66834">
                  <c:v>894.43994638776326</c:v>
                </c:pt>
                <c:pt idx="66835">
                  <c:v>894.43982092706108</c:v>
                </c:pt>
                <c:pt idx="66836">
                  <c:v>894.43964942579737</c:v>
                </c:pt>
                <c:pt idx="66837">
                  <c:v>894.43942491381642</c:v>
                </c:pt>
                <c:pt idx="66838">
                  <c:v>894.43918870095956</c:v>
                </c:pt>
                <c:pt idx="66839">
                  <c:v>894.43897071915137</c:v>
                </c:pt>
                <c:pt idx="66840">
                  <c:v>894.43875634057372</c:v>
                </c:pt>
                <c:pt idx="66841">
                  <c:v>894.43858451633696</c:v>
                </c:pt>
                <c:pt idx="66842">
                  <c:v>894.43839781837653</c:v>
                </c:pt>
                <c:pt idx="66843">
                  <c:v>894.43820454123306</c:v>
                </c:pt>
                <c:pt idx="66844">
                  <c:v>894.43798807117832</c:v>
                </c:pt>
                <c:pt idx="66845">
                  <c:v>894.43779822741283</c:v>
                </c:pt>
                <c:pt idx="66846">
                  <c:v>894.43758389292111</c:v>
                </c:pt>
                <c:pt idx="66847">
                  <c:v>894.43735718614346</c:v>
                </c:pt>
                <c:pt idx="66848">
                  <c:v>894.4371046330341</c:v>
                </c:pt>
                <c:pt idx="66849">
                  <c:v>894.4368402550931</c:v>
                </c:pt>
                <c:pt idx="66850">
                  <c:v>894.43659867530766</c:v>
                </c:pt>
                <c:pt idx="66851">
                  <c:v>894.43639025736968</c:v>
                </c:pt>
                <c:pt idx="66852">
                  <c:v>894.43621442841129</c:v>
                </c:pt>
                <c:pt idx="66853">
                  <c:v>894.43604034340376</c:v>
                </c:pt>
                <c:pt idx="66854">
                  <c:v>894.43586092914552</c:v>
                </c:pt>
                <c:pt idx="66855">
                  <c:v>894.43568197245816</c:v>
                </c:pt>
                <c:pt idx="66856">
                  <c:v>894.43549511310005</c:v>
                </c:pt>
                <c:pt idx="66857">
                  <c:v>894.43529648792537</c:v>
                </c:pt>
                <c:pt idx="66858">
                  <c:v>894.43510152979752</c:v>
                </c:pt>
                <c:pt idx="66859">
                  <c:v>894.43492440382295</c:v>
                </c:pt>
                <c:pt idx="66860">
                  <c:v>894.43478185394008</c:v>
                </c:pt>
                <c:pt idx="66861">
                  <c:v>894.4346854295643</c:v>
                </c:pt>
                <c:pt idx="66862">
                  <c:v>894.43461700582054</c:v>
                </c:pt>
                <c:pt idx="66863">
                  <c:v>894.43454052970822</c:v>
                </c:pt>
                <c:pt idx="66864">
                  <c:v>894.43446436619843</c:v>
                </c:pt>
                <c:pt idx="66865">
                  <c:v>894.43439107249594</c:v>
                </c:pt>
                <c:pt idx="66866">
                  <c:v>894.43433021762803</c:v>
                </c:pt>
                <c:pt idx="66867">
                  <c:v>894.43424539119439</c:v>
                </c:pt>
                <c:pt idx="66868">
                  <c:v>894.43415070726883</c:v>
                </c:pt>
                <c:pt idx="66869">
                  <c:v>894.43406655801607</c:v>
                </c:pt>
                <c:pt idx="66870">
                  <c:v>894.43400052669131</c:v>
                </c:pt>
                <c:pt idx="66871">
                  <c:v>894.43395633774628</c:v>
                </c:pt>
                <c:pt idx="66872">
                  <c:v>894.43393577200743</c:v>
                </c:pt>
                <c:pt idx="66873">
                  <c:v>894.43393109724173</c:v>
                </c:pt>
                <c:pt idx="66874">
                  <c:v>894.43394156776333</c:v>
                </c:pt>
                <c:pt idx="66875">
                  <c:v>894.4339588998813</c:v>
                </c:pt>
                <c:pt idx="66876">
                  <c:v>894.43398179155031</c:v>
                </c:pt>
                <c:pt idx="66877">
                  <c:v>894.43401646257701</c:v>
                </c:pt>
                <c:pt idx="66878">
                  <c:v>894.43402537254258</c:v>
                </c:pt>
                <c:pt idx="66879">
                  <c:v>894.43402053357102</c:v>
                </c:pt>
                <c:pt idx="66880">
                  <c:v>894.4339908628466</c:v>
                </c:pt>
                <c:pt idx="66881">
                  <c:v>894.43395574794636</c:v>
                </c:pt>
                <c:pt idx="66882">
                  <c:v>894.433921410739</c:v>
                </c:pt>
                <c:pt idx="66883">
                  <c:v>894.43388599336288</c:v>
                </c:pt>
                <c:pt idx="66884">
                  <c:v>894.4338741595551</c:v>
                </c:pt>
                <c:pt idx="66885">
                  <c:v>894.43386484324662</c:v>
                </c:pt>
                <c:pt idx="66886">
                  <c:v>894.4338469826838</c:v>
                </c:pt>
                <c:pt idx="66887">
                  <c:v>894.43381635097433</c:v>
                </c:pt>
                <c:pt idx="66888">
                  <c:v>894.43375347734934</c:v>
                </c:pt>
                <c:pt idx="66889">
                  <c:v>894.43368109450148</c:v>
                </c:pt>
                <c:pt idx="66890">
                  <c:v>894.43359619558953</c:v>
                </c:pt>
                <c:pt idx="66891">
                  <c:v>894.43348969769102</c:v>
                </c:pt>
                <c:pt idx="66892">
                  <c:v>894.43340543845477</c:v>
                </c:pt>
                <c:pt idx="66893">
                  <c:v>894.43331480392703</c:v>
                </c:pt>
                <c:pt idx="66894">
                  <c:v>894.4332305553869</c:v>
                </c:pt>
                <c:pt idx="66895">
                  <c:v>894.4331296418203</c:v>
                </c:pt>
                <c:pt idx="66896">
                  <c:v>894.43305328620932</c:v>
                </c:pt>
                <c:pt idx="66897">
                  <c:v>894.4329687482882</c:v>
                </c:pt>
                <c:pt idx="66898">
                  <c:v>894.43289961589267</c:v>
                </c:pt>
                <c:pt idx="66899">
                  <c:v>894.43282471535849</c:v>
                </c:pt>
                <c:pt idx="66900">
                  <c:v>894.43276877198082</c:v>
                </c:pt>
                <c:pt idx="66901">
                  <c:v>894.43270042050744</c:v>
                </c:pt>
                <c:pt idx="66902">
                  <c:v>894.43262572151627</c:v>
                </c:pt>
                <c:pt idx="66903">
                  <c:v>894.43257529961897</c:v>
                </c:pt>
                <c:pt idx="66904">
                  <c:v>894.4325364652849</c:v>
                </c:pt>
                <c:pt idx="66905">
                  <c:v>894.43248464215696</c:v>
                </c:pt>
                <c:pt idx="66906">
                  <c:v>894.4324413863319</c:v>
                </c:pt>
                <c:pt idx="66907">
                  <c:v>894.43239115973381</c:v>
                </c:pt>
                <c:pt idx="66908">
                  <c:v>894.43232388231297</c:v>
                </c:pt>
                <c:pt idx="66909">
                  <c:v>894.43224972791734</c:v>
                </c:pt>
                <c:pt idx="66910">
                  <c:v>894.43217584388435</c:v>
                </c:pt>
                <c:pt idx="66911">
                  <c:v>894.43209689417745</c:v>
                </c:pt>
                <c:pt idx="66912">
                  <c:v>894.43200815955277</c:v>
                </c:pt>
                <c:pt idx="66913">
                  <c:v>894.43193155555093</c:v>
                </c:pt>
                <c:pt idx="66914">
                  <c:v>894.4318327743772</c:v>
                </c:pt>
                <c:pt idx="66915">
                  <c:v>894.43172191236738</c:v>
                </c:pt>
                <c:pt idx="66916">
                  <c:v>894.43161551351295</c:v>
                </c:pt>
                <c:pt idx="66917">
                  <c:v>894.43148880484875</c:v>
                </c:pt>
                <c:pt idx="66918">
                  <c:v>894.43136244274785</c:v>
                </c:pt>
                <c:pt idx="66919">
                  <c:v>894.43124290827427</c:v>
                </c:pt>
                <c:pt idx="66920">
                  <c:v>894.43113608315912</c:v>
                </c:pt>
                <c:pt idx="66921">
                  <c:v>894.43104606531426</c:v>
                </c:pt>
                <c:pt idx="66922">
                  <c:v>894.43095928733521</c:v>
                </c:pt>
                <c:pt idx="66923">
                  <c:v>894.43088513980103</c:v>
                </c:pt>
                <c:pt idx="66924">
                  <c:v>894.43083120903339</c:v>
                </c:pt>
                <c:pt idx="66925">
                  <c:v>894.43075873925511</c:v>
                </c:pt>
                <c:pt idx="66926">
                  <c:v>894.43067423972684</c:v>
                </c:pt>
                <c:pt idx="66927">
                  <c:v>894.43058827215032</c:v>
                </c:pt>
                <c:pt idx="66928">
                  <c:v>894.43050025632851</c:v>
                </c:pt>
                <c:pt idx="66929">
                  <c:v>894.43042595380757</c:v>
                </c:pt>
                <c:pt idx="66930">
                  <c:v>894.43034491933247</c:v>
                </c:pt>
                <c:pt idx="66931">
                  <c:v>894.43025892105493</c:v>
                </c:pt>
                <c:pt idx="66932">
                  <c:v>894.43017611749724</c:v>
                </c:pt>
                <c:pt idx="66933">
                  <c:v>894.43009126887023</c:v>
                </c:pt>
                <c:pt idx="66934">
                  <c:v>894.43002702388367</c:v>
                </c:pt>
                <c:pt idx="66935">
                  <c:v>894.42997635108782</c:v>
                </c:pt>
                <c:pt idx="66936">
                  <c:v>894.42993282303792</c:v>
                </c:pt>
                <c:pt idx="66937">
                  <c:v>894.4298750189048</c:v>
                </c:pt>
                <c:pt idx="66938">
                  <c:v>894.42980935076037</c:v>
                </c:pt>
                <c:pt idx="66939">
                  <c:v>894.42971624868289</c:v>
                </c:pt>
                <c:pt idx="66940">
                  <c:v>894.42962343945374</c:v>
                </c:pt>
                <c:pt idx="66941">
                  <c:v>894.42950617207384</c:v>
                </c:pt>
                <c:pt idx="66942">
                  <c:v>894.42938807387691</c:v>
                </c:pt>
                <c:pt idx="66943">
                  <c:v>894.42928064902696</c:v>
                </c:pt>
                <c:pt idx="66944">
                  <c:v>894.4291764088465</c:v>
                </c:pt>
                <c:pt idx="66945">
                  <c:v>894.42905581407706</c:v>
                </c:pt>
                <c:pt idx="66946">
                  <c:v>894.42894760109641</c:v>
                </c:pt>
                <c:pt idx="66947">
                  <c:v>894.42883395793126</c:v>
                </c:pt>
                <c:pt idx="66948">
                  <c:v>894.42873440106735</c:v>
                </c:pt>
                <c:pt idx="66949">
                  <c:v>894.42865062603619</c:v>
                </c:pt>
                <c:pt idx="66950">
                  <c:v>894.4285797286276</c:v>
                </c:pt>
                <c:pt idx="66951">
                  <c:v>894.4284941996832</c:v>
                </c:pt>
                <c:pt idx="66952">
                  <c:v>894.42839922748635</c:v>
                </c:pt>
                <c:pt idx="66953">
                  <c:v>894.42827940783809</c:v>
                </c:pt>
                <c:pt idx="66954">
                  <c:v>894.42812791931067</c:v>
                </c:pt>
                <c:pt idx="66955">
                  <c:v>894.42795960953822</c:v>
                </c:pt>
                <c:pt idx="66956">
                  <c:v>894.42778588883209</c:v>
                </c:pt>
                <c:pt idx="66957">
                  <c:v>894.42760846400461</c:v>
                </c:pt>
                <c:pt idx="66958">
                  <c:v>894.42743591345254</c:v>
                </c:pt>
                <c:pt idx="66959">
                  <c:v>894.42727683702105</c:v>
                </c:pt>
                <c:pt idx="66960">
                  <c:v>894.42711578525359</c:v>
                </c:pt>
                <c:pt idx="66961">
                  <c:v>894.42695160973028</c:v>
                </c:pt>
                <c:pt idx="66962">
                  <c:v>894.4267820135484</c:v>
                </c:pt>
                <c:pt idx="66963">
                  <c:v>894.42660239974509</c:v>
                </c:pt>
                <c:pt idx="66964">
                  <c:v>894.42643686035001</c:v>
                </c:pt>
                <c:pt idx="66965">
                  <c:v>894.42627910092381</c:v>
                </c:pt>
                <c:pt idx="66966">
                  <c:v>894.42612166178878</c:v>
                </c:pt>
                <c:pt idx="66967">
                  <c:v>894.42600822034626</c:v>
                </c:pt>
                <c:pt idx="66968">
                  <c:v>894.42589509458094</c:v>
                </c:pt>
                <c:pt idx="66969">
                  <c:v>894.42576965150761</c:v>
                </c:pt>
                <c:pt idx="66970">
                  <c:v>894.4256410870463</c:v>
                </c:pt>
                <c:pt idx="66971">
                  <c:v>894.4255283436421</c:v>
                </c:pt>
                <c:pt idx="66972">
                  <c:v>894.42542279907525</c:v>
                </c:pt>
                <c:pt idx="66973">
                  <c:v>894.42532673570042</c:v>
                </c:pt>
                <c:pt idx="66974">
                  <c:v>894.42526305418448</c:v>
                </c:pt>
                <c:pt idx="66975">
                  <c:v>894.42522707117462</c:v>
                </c:pt>
                <c:pt idx="66976">
                  <c:v>894.42519866113389</c:v>
                </c:pt>
                <c:pt idx="66977">
                  <c:v>894.42515440381283</c:v>
                </c:pt>
                <c:pt idx="66978">
                  <c:v>894.4251365085513</c:v>
                </c:pt>
                <c:pt idx="66979">
                  <c:v>894.42510505481243</c:v>
                </c:pt>
                <c:pt idx="66980">
                  <c:v>894.42507940186317</c:v>
                </c:pt>
                <c:pt idx="66981">
                  <c:v>894.4250459311337</c:v>
                </c:pt>
                <c:pt idx="66982">
                  <c:v>894.42499677298269</c:v>
                </c:pt>
                <c:pt idx="66983">
                  <c:v>894.42491394332023</c:v>
                </c:pt>
                <c:pt idx="66984">
                  <c:v>894.42483983458419</c:v>
                </c:pt>
                <c:pt idx="66985">
                  <c:v>894.42478005311591</c:v>
                </c:pt>
                <c:pt idx="66986">
                  <c:v>894.4247289227194</c:v>
                </c:pt>
                <c:pt idx="66987">
                  <c:v>894.42466000789898</c:v>
                </c:pt>
                <c:pt idx="66988">
                  <c:v>894.42461208744726</c:v>
                </c:pt>
                <c:pt idx="66989">
                  <c:v>894.42456770851868</c:v>
                </c:pt>
                <c:pt idx="66990">
                  <c:v>894.42449440947587</c:v>
                </c:pt>
                <c:pt idx="66991">
                  <c:v>894.42441744048699</c:v>
                </c:pt>
                <c:pt idx="66992">
                  <c:v>894.42435188673653</c:v>
                </c:pt>
                <c:pt idx="66993">
                  <c:v>894.42428042289589</c:v>
                </c:pt>
                <c:pt idx="66994">
                  <c:v>894.42420251072406</c:v>
                </c:pt>
                <c:pt idx="66995">
                  <c:v>894.42412429113585</c:v>
                </c:pt>
                <c:pt idx="66996">
                  <c:v>894.42405688645056</c:v>
                </c:pt>
                <c:pt idx="66997">
                  <c:v>894.42399137526138</c:v>
                </c:pt>
                <c:pt idx="66998">
                  <c:v>894.42394273209743</c:v>
                </c:pt>
                <c:pt idx="66999">
                  <c:v>894.42390313313285</c:v>
                </c:pt>
                <c:pt idx="67000">
                  <c:v>894.42385317545506</c:v>
                </c:pt>
                <c:pt idx="67001">
                  <c:v>894.42381444852867</c:v>
                </c:pt>
                <c:pt idx="67002">
                  <c:v>894.42377531843738</c:v>
                </c:pt>
                <c:pt idx="67003">
                  <c:v>894.42373523661115</c:v>
                </c:pt>
                <c:pt idx="67004">
                  <c:v>894.42369750615967</c:v>
                </c:pt>
                <c:pt idx="67005">
                  <c:v>894.42366705707343</c:v>
                </c:pt>
                <c:pt idx="67006">
                  <c:v>894.42362850735833</c:v>
                </c:pt>
                <c:pt idx="67007">
                  <c:v>894.4235879153963</c:v>
                </c:pt>
                <c:pt idx="67008">
                  <c:v>894.42353490927644</c:v>
                </c:pt>
                <c:pt idx="67009">
                  <c:v>894.42348372713877</c:v>
                </c:pt>
                <c:pt idx="67010">
                  <c:v>894.42342836702562</c:v>
                </c:pt>
                <c:pt idx="67011">
                  <c:v>894.42337102202612</c:v>
                </c:pt>
                <c:pt idx="67012">
                  <c:v>894.4233149607893</c:v>
                </c:pt>
                <c:pt idx="67013">
                  <c:v>894.42325203408507</c:v>
                </c:pt>
                <c:pt idx="67014">
                  <c:v>894.42318877363425</c:v>
                </c:pt>
                <c:pt idx="67015">
                  <c:v>894.42312897255613</c:v>
                </c:pt>
                <c:pt idx="67016">
                  <c:v>894.42305584355336</c:v>
                </c:pt>
                <c:pt idx="67017">
                  <c:v>894.42299591814322</c:v>
                </c:pt>
                <c:pt idx="67018">
                  <c:v>894.42293565316822</c:v>
                </c:pt>
                <c:pt idx="67019">
                  <c:v>894.42287828620567</c:v>
                </c:pt>
                <c:pt idx="67020">
                  <c:v>894.42283512205995</c:v>
                </c:pt>
                <c:pt idx="67021">
                  <c:v>894.42279211447442</c:v>
                </c:pt>
                <c:pt idx="67022">
                  <c:v>894.42273153245708</c:v>
                </c:pt>
                <c:pt idx="67023">
                  <c:v>894.42267222365524</c:v>
                </c:pt>
                <c:pt idx="67024">
                  <c:v>894.42262008057435</c:v>
                </c:pt>
                <c:pt idx="67025">
                  <c:v>894.42257668344791</c:v>
                </c:pt>
                <c:pt idx="67026">
                  <c:v>894.4225462743517</c:v>
                </c:pt>
                <c:pt idx="67027">
                  <c:v>894.42252345466056</c:v>
                </c:pt>
                <c:pt idx="67028">
                  <c:v>894.42250232360254</c:v>
                </c:pt>
                <c:pt idx="67029">
                  <c:v>894.42247914875986</c:v>
                </c:pt>
                <c:pt idx="67030">
                  <c:v>894.42245447201299</c:v>
                </c:pt>
                <c:pt idx="67031">
                  <c:v>894.42243678196121</c:v>
                </c:pt>
                <c:pt idx="67032">
                  <c:v>894.4224101686051</c:v>
                </c:pt>
                <c:pt idx="67033">
                  <c:v>894.42238471358098</c:v>
                </c:pt>
                <c:pt idx="67034">
                  <c:v>894.4223488104783</c:v>
                </c:pt>
                <c:pt idx="67035">
                  <c:v>894.42233304622323</c:v>
                </c:pt>
                <c:pt idx="67036">
                  <c:v>894.42233679014987</c:v>
                </c:pt>
                <c:pt idx="67037">
                  <c:v>894.42233474923228</c:v>
                </c:pt>
                <c:pt idx="67038">
                  <c:v>894.42234318379235</c:v>
                </c:pt>
                <c:pt idx="67039">
                  <c:v>894.42234583834227</c:v>
                </c:pt>
                <c:pt idx="67040">
                  <c:v>894.42234796034757</c:v>
                </c:pt>
                <c:pt idx="67041">
                  <c:v>894.42235267401509</c:v>
                </c:pt>
                <c:pt idx="67042">
                  <c:v>894.42237190201809</c:v>
                </c:pt>
                <c:pt idx="67043">
                  <c:v>894.42238846459634</c:v>
                </c:pt>
                <c:pt idx="67044">
                  <c:v>894.42241944409193</c:v>
                </c:pt>
                <c:pt idx="67045">
                  <c:v>894.42243998218419</c:v>
                </c:pt>
                <c:pt idx="67046">
                  <c:v>894.42245373963863</c:v>
                </c:pt>
                <c:pt idx="67047">
                  <c:v>894.42246692797221</c:v>
                </c:pt>
                <c:pt idx="67048">
                  <c:v>894.42246157371483</c:v>
                </c:pt>
                <c:pt idx="67049">
                  <c:v>894.42245931690206</c:v>
                </c:pt>
                <c:pt idx="67050">
                  <c:v>894.42243763074032</c:v>
                </c:pt>
                <c:pt idx="67051">
                  <c:v>894.42241602634476</c:v>
                </c:pt>
                <c:pt idx="67052">
                  <c:v>894.42238940495952</c:v>
                </c:pt>
                <c:pt idx="67053">
                  <c:v>894.42235117322934</c:v>
                </c:pt>
                <c:pt idx="67054">
                  <c:v>894.42231408944849</c:v>
                </c:pt>
                <c:pt idx="67055">
                  <c:v>894.42227611819033</c:v>
                </c:pt>
                <c:pt idx="67056">
                  <c:v>894.42223422130371</c:v>
                </c:pt>
                <c:pt idx="67057">
                  <c:v>894.42216816123812</c:v>
                </c:pt>
                <c:pt idx="67058">
                  <c:v>894.42210633821776</c:v>
                </c:pt>
                <c:pt idx="67059">
                  <c:v>894.42203863191855</c:v>
                </c:pt>
                <c:pt idx="67060">
                  <c:v>894.42197313779036</c:v>
                </c:pt>
                <c:pt idx="67061">
                  <c:v>894.42189975673523</c:v>
                </c:pt>
                <c:pt idx="67062">
                  <c:v>894.42182506187851</c:v>
                </c:pt>
                <c:pt idx="67063">
                  <c:v>894.42175207969706</c:v>
                </c:pt>
                <c:pt idx="67064">
                  <c:v>894.42169188834009</c:v>
                </c:pt>
                <c:pt idx="67065">
                  <c:v>894.42162432621717</c:v>
                </c:pt>
                <c:pt idx="67066">
                  <c:v>894.42153432458815</c:v>
                </c:pt>
                <c:pt idx="67067">
                  <c:v>894.4214555964694</c:v>
                </c:pt>
                <c:pt idx="67068">
                  <c:v>894.42136250109604</c:v>
                </c:pt>
                <c:pt idx="67069">
                  <c:v>894.42126911847322</c:v>
                </c:pt>
                <c:pt idx="67070">
                  <c:v>894.42116088461592</c:v>
                </c:pt>
                <c:pt idx="67071">
                  <c:v>894.42108149566411</c:v>
                </c:pt>
                <c:pt idx="67072">
                  <c:v>894.42097671059412</c:v>
                </c:pt>
                <c:pt idx="67073">
                  <c:v>894.4208500572206</c:v>
                </c:pt>
                <c:pt idx="67074">
                  <c:v>894.42072863496276</c:v>
                </c:pt>
                <c:pt idx="67075">
                  <c:v>894.42058632936778</c:v>
                </c:pt>
                <c:pt idx="67076">
                  <c:v>894.42045427000835</c:v>
                </c:pt>
                <c:pt idx="67077">
                  <c:v>894.42032241659365</c:v>
                </c:pt>
                <c:pt idx="67078">
                  <c:v>894.4202264940792</c:v>
                </c:pt>
                <c:pt idx="67079">
                  <c:v>894.42011217555228</c:v>
                </c:pt>
                <c:pt idx="67080">
                  <c:v>894.42001920666235</c:v>
                </c:pt>
                <c:pt idx="67081">
                  <c:v>894.41990532730176</c:v>
                </c:pt>
                <c:pt idx="67082">
                  <c:v>894.41980072132412</c:v>
                </c:pt>
                <c:pt idx="67083">
                  <c:v>894.41969482532613</c:v>
                </c:pt>
                <c:pt idx="67084">
                  <c:v>894.41959920956731</c:v>
                </c:pt>
                <c:pt idx="67085">
                  <c:v>894.41949928422798</c:v>
                </c:pt>
                <c:pt idx="67086">
                  <c:v>894.4193648775547</c:v>
                </c:pt>
                <c:pt idx="67087">
                  <c:v>894.41922413375858</c:v>
                </c:pt>
                <c:pt idx="67088">
                  <c:v>894.4190704960331</c:v>
                </c:pt>
                <c:pt idx="67089">
                  <c:v>894.41889435762755</c:v>
                </c:pt>
                <c:pt idx="67090">
                  <c:v>894.41868706045886</c:v>
                </c:pt>
                <c:pt idx="67091">
                  <c:v>894.41844288306299</c:v>
                </c:pt>
                <c:pt idx="67092">
                  <c:v>894.41814128694955</c:v>
                </c:pt>
                <c:pt idx="67093">
                  <c:v>894.41780205567431</c:v>
                </c:pt>
                <c:pt idx="67094">
                  <c:v>894.41745386355285</c:v>
                </c:pt>
                <c:pt idx="67095">
                  <c:v>894.41708326219305</c:v>
                </c:pt>
                <c:pt idx="67096">
                  <c:v>894.41669820663913</c:v>
                </c:pt>
                <c:pt idx="67097">
                  <c:v>894.41633065416988</c:v>
                </c:pt>
                <c:pt idx="67098">
                  <c:v>894.41599235187971</c:v>
                </c:pt>
                <c:pt idx="67099">
                  <c:v>894.41567010197105</c:v>
                </c:pt>
                <c:pt idx="67100">
                  <c:v>894.41531999267659</c:v>
                </c:pt>
                <c:pt idx="67101">
                  <c:v>894.41505035786531</c:v>
                </c:pt>
                <c:pt idx="67102">
                  <c:v>894.4147445773184</c:v>
                </c:pt>
                <c:pt idx="67103">
                  <c:v>894.414340733269</c:v>
                </c:pt>
                <c:pt idx="67104">
                  <c:v>894.41380546366418</c:v>
                </c:pt>
                <c:pt idx="67105">
                  <c:v>894.41344957777005</c:v>
                </c:pt>
                <c:pt idx="67106">
                  <c:v>894.41311618666407</c:v>
                </c:pt>
                <c:pt idx="67107">
                  <c:v>894.41278064395169</c:v>
                </c:pt>
                <c:pt idx="67108">
                  <c:v>894.41245926112163</c:v>
                </c:pt>
                <c:pt idx="67109">
                  <c:v>894.41228596141957</c:v>
                </c:pt>
                <c:pt idx="67110">
                  <c:v>894.41230578332249</c:v>
                </c:pt>
                <c:pt idx="67111">
                  <c:v>894.4124924098254</c:v>
                </c:pt>
                <c:pt idx="67112">
                  <c:v>894.41273560559671</c:v>
                </c:pt>
                <c:pt idx="67113">
                  <c:v>894.41302363124214</c:v>
                </c:pt>
                <c:pt idx="67114">
                  <c:v>894.41354009943927</c:v>
                </c:pt>
                <c:pt idx="67115">
                  <c:v>894.41408714362717</c:v>
                </c:pt>
                <c:pt idx="67116">
                  <c:v>894.41438039587695</c:v>
                </c:pt>
                <c:pt idx="67117">
                  <c:v>894.4144472049087</c:v>
                </c:pt>
                <c:pt idx="67118">
                  <c:v>894.41436994556193</c:v>
                </c:pt>
                <c:pt idx="67119">
                  <c:v>894.41419824368256</c:v>
                </c:pt>
                <c:pt idx="67120">
                  <c:v>894.41411655259628</c:v>
                </c:pt>
                <c:pt idx="67121">
                  <c:v>894.41402843437459</c:v>
                </c:pt>
                <c:pt idx="67122">
                  <c:v>894.4139472602991</c:v>
                </c:pt>
                <c:pt idx="67123">
                  <c:v>894.41386022402799</c:v>
                </c:pt>
                <c:pt idx="67124">
                  <c:v>894.41375455988009</c:v>
                </c:pt>
                <c:pt idx="67125">
                  <c:v>894.41362640982231</c:v>
                </c:pt>
                <c:pt idx="67126">
                  <c:v>894.41348300402922</c:v>
                </c:pt>
                <c:pt idx="67127">
                  <c:v>894.41332933552894</c:v>
                </c:pt>
                <c:pt idx="67128">
                  <c:v>894.41315983587265</c:v>
                </c:pt>
                <c:pt idx="67129">
                  <c:v>894.41298949242207</c:v>
                </c:pt>
                <c:pt idx="67130">
                  <c:v>894.41283666939955</c:v>
                </c:pt>
                <c:pt idx="67131">
                  <c:v>894.41269582589825</c:v>
                </c:pt>
                <c:pt idx="67132">
                  <c:v>894.4125552777158</c:v>
                </c:pt>
                <c:pt idx="67133">
                  <c:v>894.41240277241411</c:v>
                </c:pt>
                <c:pt idx="67134">
                  <c:v>894.41221935572162</c:v>
                </c:pt>
                <c:pt idx="67135">
                  <c:v>894.41201778537823</c:v>
                </c:pt>
                <c:pt idx="67136">
                  <c:v>894.41181084358197</c:v>
                </c:pt>
                <c:pt idx="67137">
                  <c:v>894.41159068393733</c:v>
                </c:pt>
                <c:pt idx="67138">
                  <c:v>894.41138916832881</c:v>
                </c:pt>
                <c:pt idx="67139">
                  <c:v>894.41120188753769</c:v>
                </c:pt>
                <c:pt idx="67140">
                  <c:v>894.41105638495173</c:v>
                </c:pt>
                <c:pt idx="67141">
                  <c:v>894.41091848068072</c:v>
                </c:pt>
                <c:pt idx="67142">
                  <c:v>894.41076347864123</c:v>
                </c:pt>
                <c:pt idx="67143">
                  <c:v>894.41060484162733</c:v>
                </c:pt>
                <c:pt idx="67144">
                  <c:v>894.41049369146424</c:v>
                </c:pt>
                <c:pt idx="67145">
                  <c:v>894.41042327475361</c:v>
                </c:pt>
                <c:pt idx="67146">
                  <c:v>894.41033907037865</c:v>
                </c:pt>
                <c:pt idx="67147">
                  <c:v>894.41025008455074</c:v>
                </c:pt>
                <c:pt idx="67148">
                  <c:v>894.41020449921371</c:v>
                </c:pt>
                <c:pt idx="67149">
                  <c:v>894.41018537302068</c:v>
                </c:pt>
                <c:pt idx="67150">
                  <c:v>894.41014344188511</c:v>
                </c:pt>
                <c:pt idx="67151">
                  <c:v>894.41007937843108</c:v>
                </c:pt>
                <c:pt idx="67152">
                  <c:v>894.40997879435088</c:v>
                </c:pt>
                <c:pt idx="67153">
                  <c:v>894.40985901795034</c:v>
                </c:pt>
                <c:pt idx="67154">
                  <c:v>894.40979961574408</c:v>
                </c:pt>
                <c:pt idx="67155">
                  <c:v>894.40976042374166</c:v>
                </c:pt>
                <c:pt idx="67156">
                  <c:v>894.4097036317213</c:v>
                </c:pt>
                <c:pt idx="67157">
                  <c:v>894.40964094669914</c:v>
                </c:pt>
                <c:pt idx="67158">
                  <c:v>894.40956408891418</c:v>
                </c:pt>
                <c:pt idx="67159">
                  <c:v>894.40945375011552</c:v>
                </c:pt>
                <c:pt idx="67160">
                  <c:v>894.40932545755004</c:v>
                </c:pt>
                <c:pt idx="67161">
                  <c:v>894.40921072035553</c:v>
                </c:pt>
                <c:pt idx="67162">
                  <c:v>894.40907030018991</c:v>
                </c:pt>
                <c:pt idx="67163">
                  <c:v>894.40891303502724</c:v>
                </c:pt>
                <c:pt idx="67164">
                  <c:v>894.40872950440553</c:v>
                </c:pt>
                <c:pt idx="67165">
                  <c:v>894.40853182154285</c:v>
                </c:pt>
                <c:pt idx="67166">
                  <c:v>894.40834376893929</c:v>
                </c:pt>
                <c:pt idx="67167">
                  <c:v>894.40816205111446</c:v>
                </c:pt>
                <c:pt idx="67168">
                  <c:v>894.40799001901075</c:v>
                </c:pt>
                <c:pt idx="67169">
                  <c:v>894.40780824891851</c:v>
                </c:pt>
                <c:pt idx="67170">
                  <c:v>894.40759280174757</c:v>
                </c:pt>
                <c:pt idx="67171">
                  <c:v>894.40737808157724</c:v>
                </c:pt>
                <c:pt idx="67172">
                  <c:v>894.40715851571383</c:v>
                </c:pt>
                <c:pt idx="67173">
                  <c:v>894.40691341359548</c:v>
                </c:pt>
                <c:pt idx="67174">
                  <c:v>894.40662416507701</c:v>
                </c:pt>
                <c:pt idx="67175">
                  <c:v>894.40633422917006</c:v>
                </c:pt>
                <c:pt idx="67176">
                  <c:v>894.40606105620373</c:v>
                </c:pt>
                <c:pt idx="67177">
                  <c:v>894.40581437161779</c:v>
                </c:pt>
                <c:pt idx="67178">
                  <c:v>894.40554573179759</c:v>
                </c:pt>
                <c:pt idx="67179">
                  <c:v>894.40524423207637</c:v>
                </c:pt>
                <c:pt idx="67180">
                  <c:v>894.40492950340308</c:v>
                </c:pt>
                <c:pt idx="67181">
                  <c:v>894.40460713638083</c:v>
                </c:pt>
                <c:pt idx="67182">
                  <c:v>894.40432281150663</c:v>
                </c:pt>
                <c:pt idx="67183">
                  <c:v>894.40411238694435</c:v>
                </c:pt>
                <c:pt idx="67184">
                  <c:v>894.40395901520651</c:v>
                </c:pt>
                <c:pt idx="67185">
                  <c:v>894.40383409364608</c:v>
                </c:pt>
                <c:pt idx="67186">
                  <c:v>894.40369342482882</c:v>
                </c:pt>
                <c:pt idx="67187">
                  <c:v>894.40355308147707</c:v>
                </c:pt>
                <c:pt idx="67188">
                  <c:v>894.4034073241337</c:v>
                </c:pt>
                <c:pt idx="67189">
                  <c:v>894.40328370458769</c:v>
                </c:pt>
                <c:pt idx="67190">
                  <c:v>894.40324017582054</c:v>
                </c:pt>
                <c:pt idx="67191">
                  <c:v>894.40322374809125</c:v>
                </c:pt>
                <c:pt idx="67192">
                  <c:v>894.40326914433081</c:v>
                </c:pt>
                <c:pt idx="67193">
                  <c:v>894.40331436338386</c:v>
                </c:pt>
                <c:pt idx="67194">
                  <c:v>894.4034072850651</c:v>
                </c:pt>
                <c:pt idx="67195">
                  <c:v>894.40353979028464</c:v>
                </c:pt>
                <c:pt idx="67196">
                  <c:v>894.40370956631648</c:v>
                </c:pt>
                <c:pt idx="67197">
                  <c:v>894.40393032922145</c:v>
                </c:pt>
                <c:pt idx="67198">
                  <c:v>894.40412806664892</c:v>
                </c:pt>
                <c:pt idx="67199">
                  <c:v>894.4043129785241</c:v>
                </c:pt>
                <c:pt idx="67200">
                  <c:v>894.40447702536778</c:v>
                </c:pt>
                <c:pt idx="67201">
                  <c:v>894.40461387899245</c:v>
                </c:pt>
                <c:pt idx="67202">
                  <c:v>894.40472295567793</c:v>
                </c:pt>
                <c:pt idx="67203">
                  <c:v>894.40478312966343</c:v>
                </c:pt>
                <c:pt idx="67204">
                  <c:v>894.4047934114991</c:v>
                </c:pt>
                <c:pt idx="67205">
                  <c:v>894.40475237260978</c:v>
                </c:pt>
                <c:pt idx="67206">
                  <c:v>894.40465234218993</c:v>
                </c:pt>
                <c:pt idx="67207">
                  <c:v>894.40452759484424</c:v>
                </c:pt>
                <c:pt idx="67208">
                  <c:v>894.40441907497814</c:v>
                </c:pt>
                <c:pt idx="67209">
                  <c:v>894.40428075063483</c:v>
                </c:pt>
                <c:pt idx="67210">
                  <c:v>894.40413535673883</c:v>
                </c:pt>
                <c:pt idx="67211">
                  <c:v>894.40399425438466</c:v>
                </c:pt>
                <c:pt idx="67212">
                  <c:v>894.4038358519756</c:v>
                </c:pt>
                <c:pt idx="67213">
                  <c:v>894.40370788542361</c:v>
                </c:pt>
                <c:pt idx="67214">
                  <c:v>894.40358989632932</c:v>
                </c:pt>
                <c:pt idx="67215">
                  <c:v>894.40349665091026</c:v>
                </c:pt>
                <c:pt idx="67216">
                  <c:v>894.40339176630698</c:v>
                </c:pt>
                <c:pt idx="67217">
                  <c:v>894.40326788580683</c:v>
                </c:pt>
                <c:pt idx="67218">
                  <c:v>894.40314942395617</c:v>
                </c:pt>
                <c:pt idx="67219">
                  <c:v>894.40303637666284</c:v>
                </c:pt>
                <c:pt idx="67220">
                  <c:v>894.40293327407346</c:v>
                </c:pt>
                <c:pt idx="67221">
                  <c:v>894.40285086831148</c:v>
                </c:pt>
                <c:pt idx="67222">
                  <c:v>894.40279760340457</c:v>
                </c:pt>
                <c:pt idx="67223">
                  <c:v>894.4027547133411</c:v>
                </c:pt>
                <c:pt idx="67224">
                  <c:v>894.40276674667803</c:v>
                </c:pt>
                <c:pt idx="67225">
                  <c:v>894.40280576603709</c:v>
                </c:pt>
                <c:pt idx="67226">
                  <c:v>894.40285981672832</c:v>
                </c:pt>
                <c:pt idx="67227">
                  <c:v>894.40291984741862</c:v>
                </c:pt>
                <c:pt idx="67228">
                  <c:v>894.40300041902958</c:v>
                </c:pt>
                <c:pt idx="67229">
                  <c:v>894.40307064595049</c:v>
                </c:pt>
                <c:pt idx="67230">
                  <c:v>894.40312216226971</c:v>
                </c:pt>
                <c:pt idx="67231">
                  <c:v>894.40314497761699</c:v>
                </c:pt>
                <c:pt idx="67232">
                  <c:v>894.40316546594124</c:v>
                </c:pt>
                <c:pt idx="67233">
                  <c:v>894.40316414844438</c:v>
                </c:pt>
                <c:pt idx="67234">
                  <c:v>894.40314227753004</c:v>
                </c:pt>
                <c:pt idx="67235">
                  <c:v>894.40311495150934</c:v>
                </c:pt>
                <c:pt idx="67236">
                  <c:v>894.40310157673127</c:v>
                </c:pt>
                <c:pt idx="67237">
                  <c:v>894.40307941928882</c:v>
                </c:pt>
                <c:pt idx="67238">
                  <c:v>894.40302647147018</c:v>
                </c:pt>
                <c:pt idx="67239">
                  <c:v>894.40297206084063</c:v>
                </c:pt>
                <c:pt idx="67240">
                  <c:v>894.402889791642</c:v>
                </c:pt>
                <c:pt idx="67241">
                  <c:v>894.4027874381627</c:v>
                </c:pt>
                <c:pt idx="67242">
                  <c:v>894.40268590882681</c:v>
                </c:pt>
                <c:pt idx="67243">
                  <c:v>894.40258465336171</c:v>
                </c:pt>
                <c:pt idx="67244">
                  <c:v>894.40247104763898</c:v>
                </c:pt>
                <c:pt idx="67245">
                  <c:v>894.40234126165751</c:v>
                </c:pt>
                <c:pt idx="67246">
                  <c:v>894.40221176001819</c:v>
                </c:pt>
                <c:pt idx="67247">
                  <c:v>894.4020984574787</c:v>
                </c:pt>
                <c:pt idx="67248">
                  <c:v>894.40198159584031</c:v>
                </c:pt>
                <c:pt idx="67249">
                  <c:v>894.40188805653236</c:v>
                </c:pt>
                <c:pt idx="67250">
                  <c:v>894.40181068082506</c:v>
                </c:pt>
                <c:pt idx="67251">
                  <c:v>894.40173792823555</c:v>
                </c:pt>
                <c:pt idx="67252">
                  <c:v>894.40167963600072</c:v>
                </c:pt>
                <c:pt idx="67253">
                  <c:v>894.40162591695821</c:v>
                </c:pt>
                <c:pt idx="67254">
                  <c:v>894.40157184090015</c:v>
                </c:pt>
                <c:pt idx="67255">
                  <c:v>894.40152940349208</c:v>
                </c:pt>
                <c:pt idx="67256">
                  <c:v>894.40148059034289</c:v>
                </c:pt>
                <c:pt idx="67257">
                  <c:v>894.40143738855238</c:v>
                </c:pt>
                <c:pt idx="67258">
                  <c:v>894.40142040328965</c:v>
                </c:pt>
                <c:pt idx="67259">
                  <c:v>894.40142516180276</c:v>
                </c:pt>
                <c:pt idx="67260">
                  <c:v>894.40142395203475</c:v>
                </c:pt>
                <c:pt idx="67261">
                  <c:v>894.40142112914043</c:v>
                </c:pt>
                <c:pt idx="67262">
                  <c:v>894.40143231516788</c:v>
                </c:pt>
                <c:pt idx="67263">
                  <c:v>894.4014547368015</c:v>
                </c:pt>
                <c:pt idx="67264">
                  <c:v>894.40148511350799</c:v>
                </c:pt>
                <c:pt idx="67265">
                  <c:v>894.40153090093213</c:v>
                </c:pt>
                <c:pt idx="67266">
                  <c:v>894.40156048522817</c:v>
                </c:pt>
                <c:pt idx="67267">
                  <c:v>894.40159476026167</c:v>
                </c:pt>
                <c:pt idx="67268">
                  <c:v>894.40162570930465</c:v>
                </c:pt>
                <c:pt idx="67269">
                  <c:v>894.40165228404408</c:v>
                </c:pt>
                <c:pt idx="67270">
                  <c:v>894.40166706919263</c:v>
                </c:pt>
                <c:pt idx="67271">
                  <c:v>894.40164573967309</c:v>
                </c:pt>
                <c:pt idx="67272">
                  <c:v>894.4016006771908</c:v>
                </c:pt>
                <c:pt idx="67273">
                  <c:v>894.40153515844827</c:v>
                </c:pt>
                <c:pt idx="67274">
                  <c:v>894.40147142811816</c:v>
                </c:pt>
                <c:pt idx="67275">
                  <c:v>894.40139418238095</c:v>
                </c:pt>
                <c:pt idx="67276">
                  <c:v>894.40133139311399</c:v>
                </c:pt>
                <c:pt idx="67277">
                  <c:v>894.40126090225385</c:v>
                </c:pt>
                <c:pt idx="67278">
                  <c:v>894.40120167314842</c:v>
                </c:pt>
                <c:pt idx="67279">
                  <c:v>894.40115577464894</c:v>
                </c:pt>
                <c:pt idx="67280">
                  <c:v>894.40112263308515</c:v>
                </c:pt>
                <c:pt idx="67281">
                  <c:v>894.40110376511132</c:v>
                </c:pt>
                <c:pt idx="67282">
                  <c:v>894.40109229620703</c:v>
                </c:pt>
                <c:pt idx="67283">
                  <c:v>894.40108870673419</c:v>
                </c:pt>
                <c:pt idx="67284">
                  <c:v>894.40107627345901</c:v>
                </c:pt>
                <c:pt idx="67285">
                  <c:v>894.40106337002192</c:v>
                </c:pt>
                <c:pt idx="67286">
                  <c:v>894.40105986301535</c:v>
                </c:pt>
                <c:pt idx="67287">
                  <c:v>894.40105429829021</c:v>
                </c:pt>
                <c:pt idx="67288">
                  <c:v>894.40103583083339</c:v>
                </c:pt>
                <c:pt idx="67289">
                  <c:v>894.40099988701093</c:v>
                </c:pt>
                <c:pt idx="67290">
                  <c:v>894.4009532477271</c:v>
                </c:pt>
                <c:pt idx="67291">
                  <c:v>894.40091088189399</c:v>
                </c:pt>
                <c:pt idx="67292">
                  <c:v>894.40084861155185</c:v>
                </c:pt>
                <c:pt idx="67293">
                  <c:v>894.40080091042239</c:v>
                </c:pt>
                <c:pt idx="67294">
                  <c:v>894.40077234704177</c:v>
                </c:pt>
                <c:pt idx="67295">
                  <c:v>894.4007520831201</c:v>
                </c:pt>
                <c:pt idx="67296">
                  <c:v>894.40072064737365</c:v>
                </c:pt>
                <c:pt idx="67297">
                  <c:v>894.40069391928967</c:v>
                </c:pt>
                <c:pt idx="67298">
                  <c:v>894.40066728918134</c:v>
                </c:pt>
                <c:pt idx="67299">
                  <c:v>894.40061683612237</c:v>
                </c:pt>
                <c:pt idx="67300">
                  <c:v>894.40054976821318</c:v>
                </c:pt>
                <c:pt idx="67301">
                  <c:v>894.40048136930443</c:v>
                </c:pt>
                <c:pt idx="67302">
                  <c:v>894.40041113465441</c:v>
                </c:pt>
                <c:pt idx="67303">
                  <c:v>894.40033146008852</c:v>
                </c:pt>
                <c:pt idx="67304">
                  <c:v>894.40025047367317</c:v>
                </c:pt>
                <c:pt idx="67305">
                  <c:v>894.40014841719801</c:v>
                </c:pt>
                <c:pt idx="67306">
                  <c:v>894.40002834600398</c:v>
                </c:pt>
                <c:pt idx="67307">
                  <c:v>894.39987758523876</c:v>
                </c:pt>
                <c:pt idx="67308">
                  <c:v>894.39966311307035</c:v>
                </c:pt>
                <c:pt idx="67309">
                  <c:v>894.39941968327219</c:v>
                </c:pt>
                <c:pt idx="67310">
                  <c:v>894.3991781711801</c:v>
                </c:pt>
                <c:pt idx="67311">
                  <c:v>894.39891816576926</c:v>
                </c:pt>
                <c:pt idx="67312">
                  <c:v>894.39864515556553</c:v>
                </c:pt>
                <c:pt idx="67313">
                  <c:v>894.39832768747215</c:v>
                </c:pt>
                <c:pt idx="67314">
                  <c:v>894.39796116103378</c:v>
                </c:pt>
                <c:pt idx="67315">
                  <c:v>894.39749206407612</c:v>
                </c:pt>
                <c:pt idx="67316">
                  <c:v>894.39690082670722</c:v>
                </c:pt>
                <c:pt idx="67317">
                  <c:v>894.39624981105635</c:v>
                </c:pt>
                <c:pt idx="67318">
                  <c:v>894.39554062426896</c:v>
                </c:pt>
                <c:pt idx="67319">
                  <c:v>894.39481889254284</c:v>
                </c:pt>
                <c:pt idx="67320">
                  <c:v>894.39412297477179</c:v>
                </c:pt>
                <c:pt idx="67321">
                  <c:v>894.39347746993974</c:v>
                </c:pt>
                <c:pt idx="67322">
                  <c:v>894.39289561131068</c:v>
                </c:pt>
                <c:pt idx="67323">
                  <c:v>894.39238916202635</c:v>
                </c:pt>
                <c:pt idx="67324">
                  <c:v>894.39196315778349</c:v>
                </c:pt>
                <c:pt idx="67325">
                  <c:v>894.39156421180121</c:v>
                </c:pt>
                <c:pt idx="67326">
                  <c:v>894.3912148606496</c:v>
                </c:pt>
                <c:pt idx="67327">
                  <c:v>894.39094759854083</c:v>
                </c:pt>
                <c:pt idx="67328">
                  <c:v>894.39081217744422</c:v>
                </c:pt>
                <c:pt idx="67329">
                  <c:v>894.390813451746</c:v>
                </c:pt>
                <c:pt idx="67330">
                  <c:v>894.39093028627622</c:v>
                </c:pt>
                <c:pt idx="67331">
                  <c:v>894.39113957330085</c:v>
                </c:pt>
                <c:pt idx="67332">
                  <c:v>894.39144493169431</c:v>
                </c:pt>
                <c:pt idx="67333">
                  <c:v>894.39181845785185</c:v>
                </c:pt>
                <c:pt idx="67334">
                  <c:v>894.39224080206429</c:v>
                </c:pt>
                <c:pt idx="67335">
                  <c:v>894.3927506570659</c:v>
                </c:pt>
                <c:pt idx="67336">
                  <c:v>894.39334891816202</c:v>
                </c:pt>
                <c:pt idx="67337">
                  <c:v>894.39401170248834</c:v>
                </c:pt>
                <c:pt idx="67338">
                  <c:v>894.39469452568051</c:v>
                </c:pt>
                <c:pt idx="67339">
                  <c:v>894.39532819296085</c:v>
                </c:pt>
                <c:pt idx="67340">
                  <c:v>894.39584901745616</c:v>
                </c:pt>
                <c:pt idx="67341">
                  <c:v>894.39623778539658</c:v>
                </c:pt>
                <c:pt idx="67342">
                  <c:v>894.39654352069886</c:v>
                </c:pt>
                <c:pt idx="67343">
                  <c:v>894.39678309025339</c:v>
                </c:pt>
                <c:pt idx="67344">
                  <c:v>894.39688930196382</c:v>
                </c:pt>
                <c:pt idx="67345">
                  <c:v>894.39688950939046</c:v>
                </c:pt>
                <c:pt idx="67346">
                  <c:v>894.39674737161499</c:v>
                </c:pt>
                <c:pt idx="67347">
                  <c:v>894.39643907361869</c:v>
                </c:pt>
                <c:pt idx="67348">
                  <c:v>894.39607553402493</c:v>
                </c:pt>
                <c:pt idx="67349">
                  <c:v>894.39575798143437</c:v>
                </c:pt>
                <c:pt idx="67350">
                  <c:v>894.39549414608848</c:v>
                </c:pt>
                <c:pt idx="67351">
                  <c:v>894.39528680209673</c:v>
                </c:pt>
                <c:pt idx="67352">
                  <c:v>894.39510001684209</c:v>
                </c:pt>
                <c:pt idx="67353">
                  <c:v>894.39491973871463</c:v>
                </c:pt>
                <c:pt idx="67354">
                  <c:v>894.39473984860501</c:v>
                </c:pt>
                <c:pt idx="67355">
                  <c:v>894.39455973420161</c:v>
                </c:pt>
                <c:pt idx="67356">
                  <c:v>894.39444071120226</c:v>
                </c:pt>
                <c:pt idx="67357">
                  <c:v>894.39440355938143</c:v>
                </c:pt>
                <c:pt idx="67358">
                  <c:v>894.39446809717583</c:v>
                </c:pt>
                <c:pt idx="67359">
                  <c:v>894.39456657760888</c:v>
                </c:pt>
                <c:pt idx="67360">
                  <c:v>894.39471780187023</c:v>
                </c:pt>
                <c:pt idx="67361">
                  <c:v>894.39492110235619</c:v>
                </c:pt>
                <c:pt idx="67362">
                  <c:v>894.39515335176213</c:v>
                </c:pt>
                <c:pt idx="67363">
                  <c:v>894.3954011916328</c:v>
                </c:pt>
                <c:pt idx="67364">
                  <c:v>894.39567264140123</c:v>
                </c:pt>
                <c:pt idx="67365">
                  <c:v>894.39591323725415</c:v>
                </c:pt>
                <c:pt idx="67366">
                  <c:v>894.39614187513052</c:v>
                </c:pt>
                <c:pt idx="67367">
                  <c:v>894.39638432976835</c:v>
                </c:pt>
                <c:pt idx="67368">
                  <c:v>894.39661726005272</c:v>
                </c:pt>
                <c:pt idx="67369">
                  <c:v>894.3968073506702</c:v>
                </c:pt>
                <c:pt idx="67370">
                  <c:v>894.39693601282909</c:v>
                </c:pt>
                <c:pt idx="67371">
                  <c:v>894.39697616210617</c:v>
                </c:pt>
                <c:pt idx="67372">
                  <c:v>894.39694047767432</c:v>
                </c:pt>
                <c:pt idx="67373">
                  <c:v>894.39680243161899</c:v>
                </c:pt>
                <c:pt idx="67374">
                  <c:v>894.39663347847454</c:v>
                </c:pt>
                <c:pt idx="67375">
                  <c:v>894.39637837578653</c:v>
                </c:pt>
                <c:pt idx="67376">
                  <c:v>894.39601778947099</c:v>
                </c:pt>
                <c:pt idx="67377">
                  <c:v>894.3955034060649</c:v>
                </c:pt>
                <c:pt idx="67378">
                  <c:v>894.39487769094796</c:v>
                </c:pt>
                <c:pt idx="67379">
                  <c:v>894.39420842575589</c:v>
                </c:pt>
                <c:pt idx="67380">
                  <c:v>894.39351611118991</c:v>
                </c:pt>
                <c:pt idx="67381">
                  <c:v>894.39278507398922</c:v>
                </c:pt>
                <c:pt idx="67382">
                  <c:v>894.3920387866566</c:v>
                </c:pt>
                <c:pt idx="67383">
                  <c:v>894.3912944296668</c:v>
                </c:pt>
                <c:pt idx="67384">
                  <c:v>894.39062188001833</c:v>
                </c:pt>
                <c:pt idx="67385">
                  <c:v>894.39005901659914</c:v>
                </c:pt>
                <c:pt idx="67386">
                  <c:v>894.38963963408594</c:v>
                </c:pt>
                <c:pt idx="67387">
                  <c:v>894.38938808575142</c:v>
                </c:pt>
                <c:pt idx="67388">
                  <c:v>894.38936095958479</c:v>
                </c:pt>
                <c:pt idx="67389">
                  <c:v>894.38950785321742</c:v>
                </c:pt>
                <c:pt idx="67390">
                  <c:v>894.38965493048886</c:v>
                </c:pt>
                <c:pt idx="67391">
                  <c:v>894.38972954263068</c:v>
                </c:pt>
                <c:pt idx="67392">
                  <c:v>894.38970492629755</c:v>
                </c:pt>
                <c:pt idx="67393">
                  <c:v>894.38976398028717</c:v>
                </c:pt>
                <c:pt idx="67394">
                  <c:v>894.38980175536585</c:v>
                </c:pt>
                <c:pt idx="67395">
                  <c:v>894.39007196528235</c:v>
                </c:pt>
                <c:pt idx="67396">
                  <c:v>894.39071973802368</c:v>
                </c:pt>
                <c:pt idx="67397">
                  <c:v>894.39157107466156</c:v>
                </c:pt>
                <c:pt idx="67398">
                  <c:v>894.39238908083678</c:v>
                </c:pt>
                <c:pt idx="67399">
                  <c:v>894.39302853921083</c:v>
                </c:pt>
                <c:pt idx="67400">
                  <c:v>894.39371034278156</c:v>
                </c:pt>
                <c:pt idx="67401">
                  <c:v>894.39453012630565</c:v>
                </c:pt>
                <c:pt idx="67402">
                  <c:v>894.39538585673256</c:v>
                </c:pt>
                <c:pt idx="67403">
                  <c:v>894.39617203501655</c:v>
                </c:pt>
                <c:pt idx="67404">
                  <c:v>894.3967620287151</c:v>
                </c:pt>
                <c:pt idx="67405">
                  <c:v>894.39711684759311</c:v>
                </c:pt>
                <c:pt idx="67406">
                  <c:v>894.39728789574565</c:v>
                </c:pt>
                <c:pt idx="67407">
                  <c:v>894.39737796166253</c:v>
                </c:pt>
                <c:pt idx="67408">
                  <c:v>894.39735848650787</c:v>
                </c:pt>
                <c:pt idx="67409">
                  <c:v>894.39733911814528</c:v>
                </c:pt>
                <c:pt idx="67410">
                  <c:v>894.3971860742613</c:v>
                </c:pt>
                <c:pt idx="67411">
                  <c:v>894.39693629515193</c:v>
                </c:pt>
                <c:pt idx="67412">
                  <c:v>894.39660374156142</c:v>
                </c:pt>
                <c:pt idx="67413">
                  <c:v>894.39618737443448</c:v>
                </c:pt>
                <c:pt idx="67414">
                  <c:v>894.39582236319131</c:v>
                </c:pt>
                <c:pt idx="67415">
                  <c:v>894.39581440357381</c:v>
                </c:pt>
                <c:pt idx="67416">
                  <c:v>894.3959056343914</c:v>
                </c:pt>
                <c:pt idx="67417">
                  <c:v>894.39599505198169</c:v>
                </c:pt>
                <c:pt idx="67418">
                  <c:v>894.39608406707316</c:v>
                </c:pt>
                <c:pt idx="67419">
                  <c:v>894.39622586195208</c:v>
                </c:pt>
                <c:pt idx="67420">
                  <c:v>894.3963985849955</c:v>
                </c:pt>
                <c:pt idx="67421">
                  <c:v>894.39651552983969</c:v>
                </c:pt>
                <c:pt idx="67422">
                  <c:v>894.396539868633</c:v>
                </c:pt>
                <c:pt idx="67423">
                  <c:v>894.39648749641026</c:v>
                </c:pt>
                <c:pt idx="67424">
                  <c:v>894.39647498254669</c:v>
                </c:pt>
                <c:pt idx="67425">
                  <c:v>894.39649440937421</c:v>
                </c:pt>
                <c:pt idx="67426">
                  <c:v>894.39654068417121</c:v>
                </c:pt>
                <c:pt idx="67427">
                  <c:v>894.39666258282955</c:v>
                </c:pt>
                <c:pt idx="67428">
                  <c:v>894.39682739973489</c:v>
                </c:pt>
                <c:pt idx="67429">
                  <c:v>894.39701439157466</c:v>
                </c:pt>
                <c:pt idx="67430">
                  <c:v>894.39720633042191</c:v>
                </c:pt>
                <c:pt idx="67431">
                  <c:v>894.39734402045474</c:v>
                </c:pt>
                <c:pt idx="67432">
                  <c:v>894.39739592770547</c:v>
                </c:pt>
                <c:pt idx="67433">
                  <c:v>894.39731169822721</c:v>
                </c:pt>
                <c:pt idx="67434">
                  <c:v>894.39708738076854</c:v>
                </c:pt>
                <c:pt idx="67435">
                  <c:v>894.39666620319133</c:v>
                </c:pt>
                <c:pt idx="67436">
                  <c:v>894.39606747609355</c:v>
                </c:pt>
                <c:pt idx="67437">
                  <c:v>894.39543318095059</c:v>
                </c:pt>
                <c:pt idx="67438">
                  <c:v>894.39480587914943</c:v>
                </c:pt>
                <c:pt idx="67439">
                  <c:v>894.39420535750162</c:v>
                </c:pt>
                <c:pt idx="67440">
                  <c:v>894.39363986854221</c:v>
                </c:pt>
                <c:pt idx="67441">
                  <c:v>894.39308878631562</c:v>
                </c:pt>
                <c:pt idx="67442">
                  <c:v>894.39255733131597</c:v>
                </c:pt>
                <c:pt idx="67443">
                  <c:v>894.39209574918402</c:v>
                </c:pt>
                <c:pt idx="67444">
                  <c:v>894.39172417213899</c:v>
                </c:pt>
                <c:pt idx="67445">
                  <c:v>894.39147127688341</c:v>
                </c:pt>
                <c:pt idx="67446">
                  <c:v>894.39129508556971</c:v>
                </c:pt>
                <c:pt idx="67447">
                  <c:v>894.39115609520707</c:v>
                </c:pt>
                <c:pt idx="67448">
                  <c:v>894.39105564047088</c:v>
                </c:pt>
                <c:pt idx="67449">
                  <c:v>894.39093703394394</c:v>
                </c:pt>
                <c:pt idx="67450">
                  <c:v>894.39085394447011</c:v>
                </c:pt>
                <c:pt idx="67451">
                  <c:v>894.39077980602951</c:v>
                </c:pt>
                <c:pt idx="67452">
                  <c:v>894.3906932101545</c:v>
                </c:pt>
                <c:pt idx="67453">
                  <c:v>894.39061199089565</c:v>
                </c:pt>
                <c:pt idx="67454">
                  <c:v>894.39058507032212</c:v>
                </c:pt>
                <c:pt idx="67455">
                  <c:v>894.39066302656352</c:v>
                </c:pt>
                <c:pt idx="67456">
                  <c:v>894.39077946459338</c:v>
                </c:pt>
                <c:pt idx="67457">
                  <c:v>894.39087213707217</c:v>
                </c:pt>
                <c:pt idx="67458">
                  <c:v>894.39090170939448</c:v>
                </c:pt>
                <c:pt idx="67459">
                  <c:v>894.39088756412741</c:v>
                </c:pt>
                <c:pt idx="67460">
                  <c:v>894.39083075514736</c:v>
                </c:pt>
                <c:pt idx="67461">
                  <c:v>894.39070360313701</c:v>
                </c:pt>
                <c:pt idx="67462">
                  <c:v>894.39054202969953</c:v>
                </c:pt>
                <c:pt idx="67463">
                  <c:v>894.39034332129347</c:v>
                </c:pt>
                <c:pt idx="67464">
                  <c:v>894.39014519828811</c:v>
                </c:pt>
                <c:pt idx="67465">
                  <c:v>894.38994905633069</c:v>
                </c:pt>
                <c:pt idx="67466">
                  <c:v>894.389760477305</c:v>
                </c:pt>
                <c:pt idx="67467">
                  <c:v>894.38956201460962</c:v>
                </c:pt>
                <c:pt idx="67468">
                  <c:v>894.38936413637771</c:v>
                </c:pt>
                <c:pt idx="67469">
                  <c:v>894.38920590563907</c:v>
                </c:pt>
                <c:pt idx="67470">
                  <c:v>894.38910748290368</c:v>
                </c:pt>
                <c:pt idx="67471">
                  <c:v>894.38903315277037</c:v>
                </c:pt>
                <c:pt idx="67472">
                  <c:v>894.38900919541459</c:v>
                </c:pt>
                <c:pt idx="67473">
                  <c:v>894.38905744667693</c:v>
                </c:pt>
                <c:pt idx="67474">
                  <c:v>894.38913242896024</c:v>
                </c:pt>
                <c:pt idx="67475">
                  <c:v>894.38920706635156</c:v>
                </c:pt>
                <c:pt idx="67476">
                  <c:v>894.38924759334486</c:v>
                </c:pt>
                <c:pt idx="67477">
                  <c:v>894.38925353537297</c:v>
                </c:pt>
                <c:pt idx="67478">
                  <c:v>894.3892697303055</c:v>
                </c:pt>
                <c:pt idx="67479">
                  <c:v>894.38928652234654</c:v>
                </c:pt>
                <c:pt idx="67480">
                  <c:v>894.38928071147348</c:v>
                </c:pt>
                <c:pt idx="67481">
                  <c:v>894.38925996445698</c:v>
                </c:pt>
                <c:pt idx="67482">
                  <c:v>894.38929090602107</c:v>
                </c:pt>
                <c:pt idx="67483">
                  <c:v>894.38933590882004</c:v>
                </c:pt>
                <c:pt idx="67484">
                  <c:v>894.38939758309641</c:v>
                </c:pt>
                <c:pt idx="67485">
                  <c:v>894.38946908734727</c:v>
                </c:pt>
                <c:pt idx="67486">
                  <c:v>894.38954363722041</c:v>
                </c:pt>
                <c:pt idx="67487">
                  <c:v>894.38957887521576</c:v>
                </c:pt>
                <c:pt idx="67488">
                  <c:v>894.38960454913683</c:v>
                </c:pt>
                <c:pt idx="67489">
                  <c:v>894.38959329606473</c:v>
                </c:pt>
                <c:pt idx="67490">
                  <c:v>894.38950136020924</c:v>
                </c:pt>
                <c:pt idx="67491">
                  <c:v>894.38938714659355</c:v>
                </c:pt>
                <c:pt idx="67492">
                  <c:v>894.38924141319535</c:v>
                </c:pt>
                <c:pt idx="67493">
                  <c:v>894.3891081380425</c:v>
                </c:pt>
                <c:pt idx="67494">
                  <c:v>894.38900856656278</c:v>
                </c:pt>
                <c:pt idx="67495">
                  <c:v>894.38890806349525</c:v>
                </c:pt>
                <c:pt idx="67496">
                  <c:v>894.3888019902696</c:v>
                </c:pt>
                <c:pt idx="67497">
                  <c:v>894.38873209296821</c:v>
                </c:pt>
                <c:pt idx="67498">
                  <c:v>894.38872465645352</c:v>
                </c:pt>
                <c:pt idx="67499">
                  <c:v>894.38877001941796</c:v>
                </c:pt>
                <c:pt idx="67500">
                  <c:v>894.3888493926662</c:v>
                </c:pt>
                <c:pt idx="67501">
                  <c:v>894.38891791705998</c:v>
                </c:pt>
                <c:pt idx="67502">
                  <c:v>894.38895924420854</c:v>
                </c:pt>
                <c:pt idx="67503">
                  <c:v>894.38898204302041</c:v>
                </c:pt>
                <c:pt idx="67504">
                  <c:v>894.38902758908341</c:v>
                </c:pt>
                <c:pt idx="67505">
                  <c:v>894.38911007995034</c:v>
                </c:pt>
                <c:pt idx="67506">
                  <c:v>894.38921436477824</c:v>
                </c:pt>
                <c:pt idx="67507">
                  <c:v>894.38929224755714</c:v>
                </c:pt>
                <c:pt idx="67508">
                  <c:v>894.38931656802072</c:v>
                </c:pt>
                <c:pt idx="67509">
                  <c:v>894.38931809638802</c:v>
                </c:pt>
                <c:pt idx="67510">
                  <c:v>894.38934093694536</c:v>
                </c:pt>
                <c:pt idx="67511">
                  <c:v>894.38936237553321</c:v>
                </c:pt>
                <c:pt idx="67512">
                  <c:v>894.38941586324381</c:v>
                </c:pt>
                <c:pt idx="67513">
                  <c:v>894.38950056754823</c:v>
                </c:pt>
                <c:pt idx="67514">
                  <c:v>894.38963814435976</c:v>
                </c:pt>
                <c:pt idx="67515">
                  <c:v>894.38978681987146</c:v>
                </c:pt>
                <c:pt idx="67516">
                  <c:v>894.3898908573035</c:v>
                </c:pt>
                <c:pt idx="67517">
                  <c:v>894.38997851810848</c:v>
                </c:pt>
                <c:pt idx="67518">
                  <c:v>894.38998340521903</c:v>
                </c:pt>
                <c:pt idx="67519">
                  <c:v>894.3899882671758</c:v>
                </c:pt>
                <c:pt idx="67520">
                  <c:v>894.38995305031585</c:v>
                </c:pt>
                <c:pt idx="67521">
                  <c:v>894.3899237077668</c:v>
                </c:pt>
                <c:pt idx="67522">
                  <c:v>894.38995971404904</c:v>
                </c:pt>
                <c:pt idx="67523">
                  <c:v>894.39001324470428</c:v>
                </c:pt>
                <c:pt idx="67524">
                  <c:v>894.39006275883003</c:v>
                </c:pt>
                <c:pt idx="67525">
                  <c:v>894.39011772160632</c:v>
                </c:pt>
                <c:pt idx="67526">
                  <c:v>894.39020575730126</c:v>
                </c:pt>
                <c:pt idx="67527">
                  <c:v>894.3903436780447</c:v>
                </c:pt>
                <c:pt idx="67528">
                  <c:v>894.39047867514762</c:v>
                </c:pt>
                <c:pt idx="67529">
                  <c:v>894.39056559800554</c:v>
                </c:pt>
                <c:pt idx="67530">
                  <c:v>894.39060145458666</c:v>
                </c:pt>
                <c:pt idx="67531">
                  <c:v>894.39061026684703</c:v>
                </c:pt>
                <c:pt idx="67532">
                  <c:v>894.3906371201972</c:v>
                </c:pt>
                <c:pt idx="67533">
                  <c:v>894.39075408087388</c:v>
                </c:pt>
                <c:pt idx="67534">
                  <c:v>894.39090734903596</c:v>
                </c:pt>
                <c:pt idx="67535">
                  <c:v>894.3910166814419</c:v>
                </c:pt>
                <c:pt idx="67536">
                  <c:v>894.39109209759397</c:v>
                </c:pt>
                <c:pt idx="67537">
                  <c:v>894.39114240376546</c:v>
                </c:pt>
                <c:pt idx="67538">
                  <c:v>894.39117019902483</c:v>
                </c:pt>
                <c:pt idx="67539">
                  <c:v>894.39115460458879</c:v>
                </c:pt>
                <c:pt idx="67540">
                  <c:v>894.39108420695868</c:v>
                </c:pt>
                <c:pt idx="67541">
                  <c:v>894.39101100719233</c:v>
                </c:pt>
                <c:pt idx="67542">
                  <c:v>894.39097560043319</c:v>
                </c:pt>
                <c:pt idx="67543">
                  <c:v>894.39100540407992</c:v>
                </c:pt>
                <c:pt idx="67544">
                  <c:v>894.39107304449215</c:v>
                </c:pt>
                <c:pt idx="67545">
                  <c:v>894.39113736066986</c:v>
                </c:pt>
                <c:pt idx="67546">
                  <c:v>894.39120447459186</c:v>
                </c:pt>
                <c:pt idx="67547">
                  <c:v>894.39123046820566</c:v>
                </c:pt>
                <c:pt idx="67548">
                  <c:v>894.3912119201633</c:v>
                </c:pt>
                <c:pt idx="67549">
                  <c:v>894.39115216905407</c:v>
                </c:pt>
                <c:pt idx="67550">
                  <c:v>894.39101687286518</c:v>
                </c:pt>
                <c:pt idx="67551">
                  <c:v>894.39085346815818</c:v>
                </c:pt>
                <c:pt idx="67552">
                  <c:v>894.39074015207484</c:v>
                </c:pt>
                <c:pt idx="67553">
                  <c:v>894.39072169312999</c:v>
                </c:pt>
                <c:pt idx="67554">
                  <c:v>894.39084294940426</c:v>
                </c:pt>
                <c:pt idx="67555">
                  <c:v>894.39102848550465</c:v>
                </c:pt>
                <c:pt idx="67556">
                  <c:v>894.39119250216106</c:v>
                </c:pt>
                <c:pt idx="67557">
                  <c:v>894.39130475288948</c:v>
                </c:pt>
                <c:pt idx="67558">
                  <c:v>894.39134294479493</c:v>
                </c:pt>
                <c:pt idx="67559">
                  <c:v>894.39131463806746</c:v>
                </c:pt>
                <c:pt idx="67560">
                  <c:v>894.39125275595802</c:v>
                </c:pt>
                <c:pt idx="67561">
                  <c:v>894.3911700835979</c:v>
                </c:pt>
                <c:pt idx="67562">
                  <c:v>894.39109731141184</c:v>
                </c:pt>
                <c:pt idx="67563">
                  <c:v>894.39104939019614</c:v>
                </c:pt>
                <c:pt idx="67564">
                  <c:v>894.39102201571859</c:v>
                </c:pt>
                <c:pt idx="67565">
                  <c:v>894.39103119858794</c:v>
                </c:pt>
                <c:pt idx="67566">
                  <c:v>894.39104570150585</c:v>
                </c:pt>
                <c:pt idx="67567">
                  <c:v>894.39108511146344</c:v>
                </c:pt>
                <c:pt idx="67568">
                  <c:v>894.39115225270098</c:v>
                </c:pt>
                <c:pt idx="67569">
                  <c:v>894.39121499241287</c:v>
                </c:pt>
                <c:pt idx="67570">
                  <c:v>894.39124907883354</c:v>
                </c:pt>
                <c:pt idx="67571">
                  <c:v>894.39126233969637</c:v>
                </c:pt>
                <c:pt idx="67572">
                  <c:v>894.39123780806779</c:v>
                </c:pt>
                <c:pt idx="67573">
                  <c:v>894.39118749640465</c:v>
                </c:pt>
                <c:pt idx="67574">
                  <c:v>894.39112328644967</c:v>
                </c:pt>
                <c:pt idx="67575">
                  <c:v>894.39105931670758</c:v>
                </c:pt>
                <c:pt idx="67576">
                  <c:v>894.39100906105659</c:v>
                </c:pt>
                <c:pt idx="67577">
                  <c:v>894.3909929317814</c:v>
                </c:pt>
                <c:pt idx="67578">
                  <c:v>894.39100781249897</c:v>
                </c:pt>
                <c:pt idx="67579">
                  <c:v>894.3910680587154</c:v>
                </c:pt>
                <c:pt idx="67580">
                  <c:v>894.39116821379639</c:v>
                </c:pt>
                <c:pt idx="67581">
                  <c:v>894.39126515368184</c:v>
                </c:pt>
                <c:pt idx="67582">
                  <c:v>894.39133216780544</c:v>
                </c:pt>
                <c:pt idx="67583">
                  <c:v>894.39136413316169</c:v>
                </c:pt>
                <c:pt idx="67584">
                  <c:v>894.39137164476608</c:v>
                </c:pt>
                <c:pt idx="67585">
                  <c:v>894.39135716774513</c:v>
                </c:pt>
                <c:pt idx="67586">
                  <c:v>894.39131220061722</c:v>
                </c:pt>
                <c:pt idx="67587">
                  <c:v>894.39125417263176</c:v>
                </c:pt>
                <c:pt idx="67588">
                  <c:v>894.39118601456732</c:v>
                </c:pt>
                <c:pt idx="67589">
                  <c:v>894.39112326540965</c:v>
                </c:pt>
                <c:pt idx="67590">
                  <c:v>894.39110030705501</c:v>
                </c:pt>
                <c:pt idx="67591">
                  <c:v>894.39114840689535</c:v>
                </c:pt>
                <c:pt idx="67592">
                  <c:v>894.39124945976812</c:v>
                </c:pt>
                <c:pt idx="67593">
                  <c:v>894.39137191317479</c:v>
                </c:pt>
                <c:pt idx="67594">
                  <c:v>894.39149062449883</c:v>
                </c:pt>
                <c:pt idx="67595">
                  <c:v>894.39157021280039</c:v>
                </c:pt>
                <c:pt idx="67596">
                  <c:v>894.39160221459213</c:v>
                </c:pt>
                <c:pt idx="67597">
                  <c:v>894.39156977213008</c:v>
                </c:pt>
                <c:pt idx="67598">
                  <c:v>894.39149769370727</c:v>
                </c:pt>
                <c:pt idx="67599">
                  <c:v>894.39141507851673</c:v>
                </c:pt>
                <c:pt idx="67600">
                  <c:v>894.39133386392439</c:v>
                </c:pt>
                <c:pt idx="67601">
                  <c:v>894.39125574523302</c:v>
                </c:pt>
                <c:pt idx="67602">
                  <c:v>894.39119090008489</c:v>
                </c:pt>
                <c:pt idx="67603">
                  <c:v>894.39114154414108</c:v>
                </c:pt>
                <c:pt idx="67604">
                  <c:v>894.39108560161367</c:v>
                </c:pt>
                <c:pt idx="67605">
                  <c:v>894.3910214085148</c:v>
                </c:pt>
                <c:pt idx="67606">
                  <c:v>894.3909765815323</c:v>
                </c:pt>
                <c:pt idx="67607">
                  <c:v>894.39095441137533</c:v>
                </c:pt>
                <c:pt idx="67608">
                  <c:v>894.39092728507285</c:v>
                </c:pt>
                <c:pt idx="67609">
                  <c:v>894.39091147094416</c:v>
                </c:pt>
                <c:pt idx="67610">
                  <c:v>894.39096223373315</c:v>
                </c:pt>
                <c:pt idx="67611">
                  <c:v>894.39103011102952</c:v>
                </c:pt>
                <c:pt idx="67612">
                  <c:v>894.3910955286633</c:v>
                </c:pt>
                <c:pt idx="67613">
                  <c:v>894.39112953821132</c:v>
                </c:pt>
                <c:pt idx="67614">
                  <c:v>894.3910994809163</c:v>
                </c:pt>
                <c:pt idx="67615">
                  <c:v>894.39103402694798</c:v>
                </c:pt>
                <c:pt idx="67616">
                  <c:v>894.39094440407905</c:v>
                </c:pt>
                <c:pt idx="67617">
                  <c:v>894.39080186716728</c:v>
                </c:pt>
                <c:pt idx="67618">
                  <c:v>894.39066405251651</c:v>
                </c:pt>
                <c:pt idx="67619">
                  <c:v>894.39051987945209</c:v>
                </c:pt>
                <c:pt idx="67620">
                  <c:v>894.39041091767922</c:v>
                </c:pt>
                <c:pt idx="67621">
                  <c:v>894.39032773144902</c:v>
                </c:pt>
                <c:pt idx="67622">
                  <c:v>894.39025310594366</c:v>
                </c:pt>
                <c:pt idx="67623">
                  <c:v>894.39015936049429</c:v>
                </c:pt>
                <c:pt idx="67624">
                  <c:v>894.39004598360611</c:v>
                </c:pt>
                <c:pt idx="67625">
                  <c:v>894.38995113118801</c:v>
                </c:pt>
                <c:pt idx="67626">
                  <c:v>894.38988637544674</c:v>
                </c:pt>
                <c:pt idx="67627">
                  <c:v>894.38985383814736</c:v>
                </c:pt>
                <c:pt idx="67628">
                  <c:v>894.3898467653853</c:v>
                </c:pt>
                <c:pt idx="67629">
                  <c:v>894.38985950973506</c:v>
                </c:pt>
                <c:pt idx="67630">
                  <c:v>894.38987219969886</c:v>
                </c:pt>
                <c:pt idx="67631">
                  <c:v>894.38986786627652</c:v>
                </c:pt>
                <c:pt idx="67632">
                  <c:v>894.38982040033557</c:v>
                </c:pt>
                <c:pt idx="67633">
                  <c:v>894.38974092403532</c:v>
                </c:pt>
                <c:pt idx="67634">
                  <c:v>894.38964370421843</c:v>
                </c:pt>
                <c:pt idx="67635">
                  <c:v>894.38951079573883</c:v>
                </c:pt>
                <c:pt idx="67636">
                  <c:v>894.38936563350046</c:v>
                </c:pt>
                <c:pt idx="67637">
                  <c:v>894.38925998445518</c:v>
                </c:pt>
                <c:pt idx="67638">
                  <c:v>894.3891742217545</c:v>
                </c:pt>
                <c:pt idx="67639">
                  <c:v>894.38912518888321</c:v>
                </c:pt>
                <c:pt idx="67640">
                  <c:v>894.38909481812527</c:v>
                </c:pt>
                <c:pt idx="67641">
                  <c:v>894.38907976457938</c:v>
                </c:pt>
                <c:pt idx="67642">
                  <c:v>894.38906748254499</c:v>
                </c:pt>
                <c:pt idx="67643">
                  <c:v>894.38903740999763</c:v>
                </c:pt>
                <c:pt idx="67644">
                  <c:v>894.38897020979141</c:v>
                </c:pt>
                <c:pt idx="67645">
                  <c:v>894.38888111617655</c:v>
                </c:pt>
                <c:pt idx="67646">
                  <c:v>894.38880843981951</c:v>
                </c:pt>
                <c:pt idx="67647">
                  <c:v>894.38875967961167</c:v>
                </c:pt>
                <c:pt idx="67648">
                  <c:v>894.38873797743645</c:v>
                </c:pt>
                <c:pt idx="67649">
                  <c:v>894.38870723735397</c:v>
                </c:pt>
                <c:pt idx="67650">
                  <c:v>894.38868786827902</c:v>
                </c:pt>
                <c:pt idx="67651">
                  <c:v>894.38869478677304</c:v>
                </c:pt>
                <c:pt idx="67652">
                  <c:v>894.38869313542455</c:v>
                </c:pt>
                <c:pt idx="67653">
                  <c:v>894.38867284875869</c:v>
                </c:pt>
                <c:pt idx="67654">
                  <c:v>894.38862978100099</c:v>
                </c:pt>
                <c:pt idx="67655">
                  <c:v>894.38858155719925</c:v>
                </c:pt>
                <c:pt idx="67656">
                  <c:v>894.38851812274731</c:v>
                </c:pt>
                <c:pt idx="67657">
                  <c:v>894.38844906277268</c:v>
                </c:pt>
                <c:pt idx="67658">
                  <c:v>894.38842731746286</c:v>
                </c:pt>
                <c:pt idx="67659">
                  <c:v>894.38843154496487</c:v>
                </c:pt>
                <c:pt idx="67660">
                  <c:v>894.38845262539576</c:v>
                </c:pt>
                <c:pt idx="67661">
                  <c:v>894.3884752019585</c:v>
                </c:pt>
                <c:pt idx="67662">
                  <c:v>894.38847615051998</c:v>
                </c:pt>
                <c:pt idx="67663">
                  <c:v>894.38848128898508</c:v>
                </c:pt>
                <c:pt idx="67664">
                  <c:v>894.38850262453684</c:v>
                </c:pt>
                <c:pt idx="67665">
                  <c:v>894.38852701079429</c:v>
                </c:pt>
                <c:pt idx="67666">
                  <c:v>894.38851689245917</c:v>
                </c:pt>
                <c:pt idx="67667">
                  <c:v>894.388489642786</c:v>
                </c:pt>
                <c:pt idx="67668">
                  <c:v>894.38844690917608</c:v>
                </c:pt>
                <c:pt idx="67669">
                  <c:v>894.38840172871835</c:v>
                </c:pt>
                <c:pt idx="67670">
                  <c:v>894.38840126574212</c:v>
                </c:pt>
                <c:pt idx="67671">
                  <c:v>894.3883847747469</c:v>
                </c:pt>
                <c:pt idx="67672">
                  <c:v>894.38833118483956</c:v>
                </c:pt>
                <c:pt idx="67673">
                  <c:v>894.38826023686431</c:v>
                </c:pt>
                <c:pt idx="67674">
                  <c:v>894.3882348305068</c:v>
                </c:pt>
                <c:pt idx="67675">
                  <c:v>894.38820386114901</c:v>
                </c:pt>
                <c:pt idx="67676">
                  <c:v>894.38812883617857</c:v>
                </c:pt>
                <c:pt idx="67677">
                  <c:v>894.38802322592505</c:v>
                </c:pt>
                <c:pt idx="67678">
                  <c:v>894.38788910994799</c:v>
                </c:pt>
                <c:pt idx="67679">
                  <c:v>894.3877490555526</c:v>
                </c:pt>
                <c:pt idx="67680">
                  <c:v>894.38764260813241</c:v>
                </c:pt>
                <c:pt idx="67681">
                  <c:v>894.38755591223594</c:v>
                </c:pt>
                <c:pt idx="67682">
                  <c:v>894.38746173718778</c:v>
                </c:pt>
                <c:pt idx="67683">
                  <c:v>894.38736265725527</c:v>
                </c:pt>
                <c:pt idx="67684">
                  <c:v>894.38724584761178</c:v>
                </c:pt>
                <c:pt idx="67685">
                  <c:v>894.38712926992571</c:v>
                </c:pt>
                <c:pt idx="67686">
                  <c:v>894.38696929771015</c:v>
                </c:pt>
                <c:pt idx="67687">
                  <c:v>894.38676944147937</c:v>
                </c:pt>
                <c:pt idx="67688">
                  <c:v>894.38654805693045</c:v>
                </c:pt>
                <c:pt idx="67689">
                  <c:v>894.38632925780757</c:v>
                </c:pt>
                <c:pt idx="67690">
                  <c:v>894.38612546480465</c:v>
                </c:pt>
                <c:pt idx="67691">
                  <c:v>894.38597351263695</c:v>
                </c:pt>
                <c:pt idx="67692">
                  <c:v>894.38587253298886</c:v>
                </c:pt>
                <c:pt idx="67693">
                  <c:v>894.38581580886489</c:v>
                </c:pt>
                <c:pt idx="67694">
                  <c:v>894.38579806381983</c:v>
                </c:pt>
                <c:pt idx="67695">
                  <c:v>894.38579794565737</c:v>
                </c:pt>
                <c:pt idx="67696">
                  <c:v>894.38581328738269</c:v>
                </c:pt>
                <c:pt idx="67697">
                  <c:v>894.38585017277887</c:v>
                </c:pt>
                <c:pt idx="67698">
                  <c:v>894.38589668825239</c:v>
                </c:pt>
                <c:pt idx="67699">
                  <c:v>894.38594664052084</c:v>
                </c:pt>
                <c:pt idx="67700">
                  <c:v>894.38601487817243</c:v>
                </c:pt>
                <c:pt idx="67701">
                  <c:v>894.38607933391017</c:v>
                </c:pt>
                <c:pt idx="67702">
                  <c:v>894.38614359859127</c:v>
                </c:pt>
                <c:pt idx="67703">
                  <c:v>894.38622198489827</c:v>
                </c:pt>
                <c:pt idx="67704">
                  <c:v>894.38627768359095</c:v>
                </c:pt>
                <c:pt idx="67705">
                  <c:v>894.38630156948409</c:v>
                </c:pt>
                <c:pt idx="67706">
                  <c:v>894.38632129081645</c:v>
                </c:pt>
                <c:pt idx="67707">
                  <c:v>894.38634449749907</c:v>
                </c:pt>
                <c:pt idx="67708">
                  <c:v>894.38635187702607</c:v>
                </c:pt>
                <c:pt idx="67709">
                  <c:v>894.38634554351233</c:v>
                </c:pt>
                <c:pt idx="67710">
                  <c:v>894.38632456705375</c:v>
                </c:pt>
                <c:pt idx="67711">
                  <c:v>894.3863097284858</c:v>
                </c:pt>
                <c:pt idx="67712">
                  <c:v>894.38630553222185</c:v>
                </c:pt>
                <c:pt idx="67713">
                  <c:v>894.3863073897578</c:v>
                </c:pt>
                <c:pt idx="67714">
                  <c:v>894.38628514132699</c:v>
                </c:pt>
                <c:pt idx="67715">
                  <c:v>894.38625645860543</c:v>
                </c:pt>
                <c:pt idx="67716">
                  <c:v>894.38620285284276</c:v>
                </c:pt>
                <c:pt idx="67717">
                  <c:v>894.38615591067401</c:v>
                </c:pt>
                <c:pt idx="67718">
                  <c:v>894.38611411181614</c:v>
                </c:pt>
                <c:pt idx="67719">
                  <c:v>894.38608691497188</c:v>
                </c:pt>
                <c:pt idx="67720">
                  <c:v>894.38604387682847</c:v>
                </c:pt>
                <c:pt idx="67721">
                  <c:v>894.38598306935205</c:v>
                </c:pt>
                <c:pt idx="67722">
                  <c:v>894.3859353599845</c:v>
                </c:pt>
                <c:pt idx="67723">
                  <c:v>894.38590021238383</c:v>
                </c:pt>
                <c:pt idx="67724">
                  <c:v>894.38584931675553</c:v>
                </c:pt>
                <c:pt idx="67725">
                  <c:v>894.38580650194285</c:v>
                </c:pt>
                <c:pt idx="67726">
                  <c:v>894.38577371922008</c:v>
                </c:pt>
                <c:pt idx="67727">
                  <c:v>894.38572425022164</c:v>
                </c:pt>
                <c:pt idx="67728">
                  <c:v>894.38568677783917</c:v>
                </c:pt>
                <c:pt idx="67729">
                  <c:v>894.38566273743913</c:v>
                </c:pt>
                <c:pt idx="67730">
                  <c:v>894.38564468829043</c:v>
                </c:pt>
                <c:pt idx="67731">
                  <c:v>894.38563014467729</c:v>
                </c:pt>
                <c:pt idx="67732">
                  <c:v>894.38562693637709</c:v>
                </c:pt>
                <c:pt idx="67733">
                  <c:v>894.38563304190598</c:v>
                </c:pt>
                <c:pt idx="67734">
                  <c:v>894.38562495394831</c:v>
                </c:pt>
                <c:pt idx="67735">
                  <c:v>894.38561397079945</c:v>
                </c:pt>
                <c:pt idx="67736">
                  <c:v>894.38562055548857</c:v>
                </c:pt>
                <c:pt idx="67737">
                  <c:v>894.38563829168231</c:v>
                </c:pt>
                <c:pt idx="67738">
                  <c:v>894.3856457754207</c:v>
                </c:pt>
                <c:pt idx="67739">
                  <c:v>894.38566340019293</c:v>
                </c:pt>
                <c:pt idx="67740">
                  <c:v>894.38568096141182</c:v>
                </c:pt>
                <c:pt idx="67741">
                  <c:v>894.38572548990885</c:v>
                </c:pt>
                <c:pt idx="67742">
                  <c:v>894.38579254456909</c:v>
                </c:pt>
                <c:pt idx="67743">
                  <c:v>894.38585942541738</c:v>
                </c:pt>
                <c:pt idx="67744">
                  <c:v>894.38593769071565</c:v>
                </c:pt>
                <c:pt idx="67745">
                  <c:v>894.38598977641607</c:v>
                </c:pt>
                <c:pt idx="67746">
                  <c:v>894.38603930710315</c:v>
                </c:pt>
                <c:pt idx="67747">
                  <c:v>894.38608436813433</c:v>
                </c:pt>
                <c:pt idx="67748">
                  <c:v>894.38613121315802</c:v>
                </c:pt>
                <c:pt idx="67749">
                  <c:v>894.38614627227139</c:v>
                </c:pt>
                <c:pt idx="67750">
                  <c:v>894.38615074557333</c:v>
                </c:pt>
                <c:pt idx="67751">
                  <c:v>894.38616332447134</c:v>
                </c:pt>
                <c:pt idx="67752">
                  <c:v>894.38617967354116</c:v>
                </c:pt>
                <c:pt idx="67753">
                  <c:v>894.38620263127484</c:v>
                </c:pt>
                <c:pt idx="67754">
                  <c:v>894.38626450304776</c:v>
                </c:pt>
                <c:pt idx="67755">
                  <c:v>894.38634141871398</c:v>
                </c:pt>
                <c:pt idx="67756">
                  <c:v>894.38642718168217</c:v>
                </c:pt>
                <c:pt idx="67757">
                  <c:v>894.38653603364378</c:v>
                </c:pt>
                <c:pt idx="67758">
                  <c:v>894.38663852928312</c:v>
                </c:pt>
                <c:pt idx="67759">
                  <c:v>894.38672231083501</c:v>
                </c:pt>
                <c:pt idx="67760">
                  <c:v>894.38679830985132</c:v>
                </c:pt>
                <c:pt idx="67761">
                  <c:v>894.38688457832939</c:v>
                </c:pt>
                <c:pt idx="67762">
                  <c:v>894.38698775585738</c:v>
                </c:pt>
                <c:pt idx="67763">
                  <c:v>894.38710784534896</c:v>
                </c:pt>
                <c:pt idx="67764">
                  <c:v>894.38723916569779</c:v>
                </c:pt>
                <c:pt idx="67765">
                  <c:v>894.38736604938583</c:v>
                </c:pt>
                <c:pt idx="67766">
                  <c:v>894.38747088336845</c:v>
                </c:pt>
                <c:pt idx="67767">
                  <c:v>894.38757886487099</c:v>
                </c:pt>
                <c:pt idx="67768">
                  <c:v>894.38766857686585</c:v>
                </c:pt>
                <c:pt idx="67769">
                  <c:v>894.38773335536962</c:v>
                </c:pt>
                <c:pt idx="67770">
                  <c:v>894.38778512528199</c:v>
                </c:pt>
                <c:pt idx="67771">
                  <c:v>894.38782914527064</c:v>
                </c:pt>
                <c:pt idx="67772">
                  <c:v>894.38789439606023</c:v>
                </c:pt>
                <c:pt idx="67773">
                  <c:v>894.3879646995133</c:v>
                </c:pt>
                <c:pt idx="67774">
                  <c:v>894.38803672806353</c:v>
                </c:pt>
                <c:pt idx="67775">
                  <c:v>894.3880972082884</c:v>
                </c:pt>
                <c:pt idx="67776">
                  <c:v>894.38814852972632</c:v>
                </c:pt>
                <c:pt idx="67777">
                  <c:v>894.38819213465433</c:v>
                </c:pt>
                <c:pt idx="67778">
                  <c:v>894.38823135536893</c:v>
                </c:pt>
                <c:pt idx="67779">
                  <c:v>894.38829170525685</c:v>
                </c:pt>
                <c:pt idx="67780">
                  <c:v>894.38836227841603</c:v>
                </c:pt>
                <c:pt idx="67781">
                  <c:v>894.38842843678992</c:v>
                </c:pt>
                <c:pt idx="67782">
                  <c:v>894.38849772990068</c:v>
                </c:pt>
                <c:pt idx="67783">
                  <c:v>894.38856261436285</c:v>
                </c:pt>
                <c:pt idx="67784">
                  <c:v>894.38863863680513</c:v>
                </c:pt>
                <c:pt idx="67785">
                  <c:v>894.38870413001882</c:v>
                </c:pt>
                <c:pt idx="67786">
                  <c:v>894.38875675763177</c:v>
                </c:pt>
                <c:pt idx="67787">
                  <c:v>894.38881253037005</c:v>
                </c:pt>
                <c:pt idx="67788">
                  <c:v>894.38887144088017</c:v>
                </c:pt>
                <c:pt idx="67789">
                  <c:v>894.38892597256745</c:v>
                </c:pt>
                <c:pt idx="67790">
                  <c:v>894.38896300378678</c:v>
                </c:pt>
                <c:pt idx="67791">
                  <c:v>894.38900694817835</c:v>
                </c:pt>
                <c:pt idx="67792">
                  <c:v>894.38905918811827</c:v>
                </c:pt>
                <c:pt idx="67793">
                  <c:v>894.38910193288075</c:v>
                </c:pt>
                <c:pt idx="67794">
                  <c:v>894.3891389467135</c:v>
                </c:pt>
                <c:pt idx="67795">
                  <c:v>894.38917584765625</c:v>
                </c:pt>
                <c:pt idx="67796">
                  <c:v>894.38919306183641</c:v>
                </c:pt>
                <c:pt idx="67797">
                  <c:v>894.38922696853649</c:v>
                </c:pt>
                <c:pt idx="67798">
                  <c:v>894.38926913638409</c:v>
                </c:pt>
                <c:pt idx="67799">
                  <c:v>894.38930978806275</c:v>
                </c:pt>
                <c:pt idx="67800">
                  <c:v>894.38934475409746</c:v>
                </c:pt>
                <c:pt idx="67801">
                  <c:v>894.38938517252484</c:v>
                </c:pt>
                <c:pt idx="67802">
                  <c:v>894.38943287693962</c:v>
                </c:pt>
                <c:pt idx="67803">
                  <c:v>894.38947906147007</c:v>
                </c:pt>
                <c:pt idx="67804">
                  <c:v>894.38952834975237</c:v>
                </c:pt>
                <c:pt idx="67805">
                  <c:v>894.38957196427339</c:v>
                </c:pt>
                <c:pt idx="67806">
                  <c:v>894.38961545421057</c:v>
                </c:pt>
                <c:pt idx="67807">
                  <c:v>894.38966803348444</c:v>
                </c:pt>
                <c:pt idx="67808">
                  <c:v>894.38972507615961</c:v>
                </c:pt>
                <c:pt idx="67809">
                  <c:v>894.38977185259228</c:v>
                </c:pt>
                <c:pt idx="67810">
                  <c:v>894.38981160532387</c:v>
                </c:pt>
                <c:pt idx="67811">
                  <c:v>894.38984251870409</c:v>
                </c:pt>
                <c:pt idx="67812">
                  <c:v>894.38984811551279</c:v>
                </c:pt>
                <c:pt idx="67813">
                  <c:v>894.38984728337493</c:v>
                </c:pt>
                <c:pt idx="67814">
                  <c:v>894.38984188528718</c:v>
                </c:pt>
                <c:pt idx="67815">
                  <c:v>894.38983833123802</c:v>
                </c:pt>
                <c:pt idx="67816">
                  <c:v>894.3898343347746</c:v>
                </c:pt>
                <c:pt idx="67817">
                  <c:v>894.38983944243842</c:v>
                </c:pt>
                <c:pt idx="67818">
                  <c:v>894.38985632759295</c:v>
                </c:pt>
                <c:pt idx="67819">
                  <c:v>894.38986092497214</c:v>
                </c:pt>
                <c:pt idx="67820">
                  <c:v>894.38988856875972</c:v>
                </c:pt>
                <c:pt idx="67821">
                  <c:v>894.38995045176966</c:v>
                </c:pt>
                <c:pt idx="67822">
                  <c:v>894.39003340527574</c:v>
                </c:pt>
                <c:pt idx="67823">
                  <c:v>894.39011439500121</c:v>
                </c:pt>
                <c:pt idx="67824">
                  <c:v>894.39019026203482</c:v>
                </c:pt>
                <c:pt idx="67825">
                  <c:v>894.39026281433109</c:v>
                </c:pt>
                <c:pt idx="67826">
                  <c:v>894.39032754310063</c:v>
                </c:pt>
                <c:pt idx="67827">
                  <c:v>894.39037949740077</c:v>
                </c:pt>
                <c:pt idx="67828">
                  <c:v>894.39042546059113</c:v>
                </c:pt>
                <c:pt idx="67829">
                  <c:v>894.39046904891029</c:v>
                </c:pt>
                <c:pt idx="67830">
                  <c:v>894.39050217224258</c:v>
                </c:pt>
                <c:pt idx="67831">
                  <c:v>894.39052621140718</c:v>
                </c:pt>
                <c:pt idx="67832">
                  <c:v>894.39056273858546</c:v>
                </c:pt>
                <c:pt idx="67833">
                  <c:v>894.39059109229868</c:v>
                </c:pt>
                <c:pt idx="67834">
                  <c:v>894.39059652687274</c:v>
                </c:pt>
                <c:pt idx="67835">
                  <c:v>894.39057512639567</c:v>
                </c:pt>
                <c:pt idx="67836">
                  <c:v>894.39053638756411</c:v>
                </c:pt>
                <c:pt idx="67837">
                  <c:v>894.39048928558918</c:v>
                </c:pt>
                <c:pt idx="67838">
                  <c:v>894.39043161424479</c:v>
                </c:pt>
                <c:pt idx="67839">
                  <c:v>894.39038209566877</c:v>
                </c:pt>
                <c:pt idx="67840">
                  <c:v>894.39034338260524</c:v>
                </c:pt>
                <c:pt idx="67841">
                  <c:v>894.39029899899219</c:v>
                </c:pt>
                <c:pt idx="67842">
                  <c:v>894.39025206889153</c:v>
                </c:pt>
                <c:pt idx="67843">
                  <c:v>894.39018262759384</c:v>
                </c:pt>
                <c:pt idx="67844">
                  <c:v>894.39010623406284</c:v>
                </c:pt>
                <c:pt idx="67845">
                  <c:v>894.39000736636922</c:v>
                </c:pt>
                <c:pt idx="67846">
                  <c:v>894.38991130576585</c:v>
                </c:pt>
                <c:pt idx="67847">
                  <c:v>894.3897994117134</c:v>
                </c:pt>
                <c:pt idx="67848">
                  <c:v>894.38968631738214</c:v>
                </c:pt>
                <c:pt idx="67849">
                  <c:v>894.38957468749311</c:v>
                </c:pt>
                <c:pt idx="67850">
                  <c:v>894.38946497005986</c:v>
                </c:pt>
                <c:pt idx="67851">
                  <c:v>894.38935538875262</c:v>
                </c:pt>
                <c:pt idx="67852">
                  <c:v>894.38925395872661</c:v>
                </c:pt>
                <c:pt idx="67853">
                  <c:v>894.38914777388106</c:v>
                </c:pt>
                <c:pt idx="67854">
                  <c:v>894.38904841480382</c:v>
                </c:pt>
                <c:pt idx="67855">
                  <c:v>894.38897327654979</c:v>
                </c:pt>
                <c:pt idx="67856">
                  <c:v>894.38890809530596</c:v>
                </c:pt>
                <c:pt idx="67857">
                  <c:v>894.38884974233531</c:v>
                </c:pt>
                <c:pt idx="67858">
                  <c:v>894.38878306681465</c:v>
                </c:pt>
                <c:pt idx="67859">
                  <c:v>894.38872410463864</c:v>
                </c:pt>
                <c:pt idx="67860">
                  <c:v>894.38867773884454</c:v>
                </c:pt>
                <c:pt idx="67861">
                  <c:v>894.38864038582938</c:v>
                </c:pt>
                <c:pt idx="67862">
                  <c:v>894.38861068796655</c:v>
                </c:pt>
                <c:pt idx="67863">
                  <c:v>894.38859616059233</c:v>
                </c:pt>
                <c:pt idx="67864">
                  <c:v>894.38860161315131</c:v>
                </c:pt>
                <c:pt idx="67865">
                  <c:v>894.38861014170857</c:v>
                </c:pt>
                <c:pt idx="67866">
                  <c:v>894.38862614589402</c:v>
                </c:pt>
                <c:pt idx="67867">
                  <c:v>894.38864915116267</c:v>
                </c:pt>
                <c:pt idx="67868">
                  <c:v>894.38867824872273</c:v>
                </c:pt>
                <c:pt idx="67869">
                  <c:v>894.38869978460059</c:v>
                </c:pt>
                <c:pt idx="67870">
                  <c:v>894.38870720017303</c:v>
                </c:pt>
                <c:pt idx="67871">
                  <c:v>894.38871897475292</c:v>
                </c:pt>
                <c:pt idx="67872">
                  <c:v>894.38871976591997</c:v>
                </c:pt>
                <c:pt idx="67873">
                  <c:v>894.38872842014098</c:v>
                </c:pt>
                <c:pt idx="67874">
                  <c:v>894.38873573624187</c:v>
                </c:pt>
                <c:pt idx="67875">
                  <c:v>894.38873475112803</c:v>
                </c:pt>
                <c:pt idx="67876">
                  <c:v>894.38873637838026</c:v>
                </c:pt>
                <c:pt idx="67877">
                  <c:v>894.38873626374118</c:v>
                </c:pt>
                <c:pt idx="67878">
                  <c:v>894.38873268315626</c:v>
                </c:pt>
                <c:pt idx="67879">
                  <c:v>894.38871743566233</c:v>
                </c:pt>
                <c:pt idx="67880">
                  <c:v>894.38868539080136</c:v>
                </c:pt>
                <c:pt idx="67881">
                  <c:v>894.38866033993554</c:v>
                </c:pt>
                <c:pt idx="67882">
                  <c:v>894.38864699984356</c:v>
                </c:pt>
                <c:pt idx="67883">
                  <c:v>894.38863413321258</c:v>
                </c:pt>
                <c:pt idx="67884">
                  <c:v>894.38862646460927</c:v>
                </c:pt>
                <c:pt idx="67885">
                  <c:v>894.38860380528365</c:v>
                </c:pt>
                <c:pt idx="67886">
                  <c:v>894.3885713582265</c:v>
                </c:pt>
                <c:pt idx="67887">
                  <c:v>894.38853215175868</c:v>
                </c:pt>
                <c:pt idx="67888">
                  <c:v>894.38848663210388</c:v>
                </c:pt>
                <c:pt idx="67889">
                  <c:v>894.38842626565292</c:v>
                </c:pt>
                <c:pt idx="67890">
                  <c:v>894.38836004594771</c:v>
                </c:pt>
                <c:pt idx="67891">
                  <c:v>894.38831018924441</c:v>
                </c:pt>
                <c:pt idx="67892">
                  <c:v>894.38826685330139</c:v>
                </c:pt>
                <c:pt idx="67893">
                  <c:v>894.38823215695777</c:v>
                </c:pt>
                <c:pt idx="67894">
                  <c:v>894.38820266801986</c:v>
                </c:pt>
                <c:pt idx="67895">
                  <c:v>894.38819497236943</c:v>
                </c:pt>
                <c:pt idx="67896">
                  <c:v>894.38819240249131</c:v>
                </c:pt>
                <c:pt idx="67897">
                  <c:v>894.38819281143446</c:v>
                </c:pt>
                <c:pt idx="67898">
                  <c:v>894.3882055028256</c:v>
                </c:pt>
                <c:pt idx="67899">
                  <c:v>894.38823126609054</c:v>
                </c:pt>
                <c:pt idx="67900">
                  <c:v>894.38824470325983</c:v>
                </c:pt>
                <c:pt idx="67901">
                  <c:v>894.388261473233</c:v>
                </c:pt>
                <c:pt idx="67902">
                  <c:v>894.38828577580227</c:v>
                </c:pt>
                <c:pt idx="67903">
                  <c:v>894.38830411649326</c:v>
                </c:pt>
                <c:pt idx="67904">
                  <c:v>894.38831147419921</c:v>
                </c:pt>
                <c:pt idx="67905">
                  <c:v>894.38831209371529</c:v>
                </c:pt>
                <c:pt idx="67906">
                  <c:v>894.38831271111417</c:v>
                </c:pt>
                <c:pt idx="67907">
                  <c:v>894.38831123534089</c:v>
                </c:pt>
                <c:pt idx="67908">
                  <c:v>894.38832020237339</c:v>
                </c:pt>
                <c:pt idx="67909">
                  <c:v>894.38835081881007</c:v>
                </c:pt>
                <c:pt idx="67910">
                  <c:v>894.38839967764261</c:v>
                </c:pt>
                <c:pt idx="67911">
                  <c:v>894.38843885225788</c:v>
                </c:pt>
                <c:pt idx="67912">
                  <c:v>894.38847709748188</c:v>
                </c:pt>
                <c:pt idx="67913">
                  <c:v>894.38850984413659</c:v>
                </c:pt>
                <c:pt idx="67914">
                  <c:v>894.38854458052083</c:v>
                </c:pt>
                <c:pt idx="67915">
                  <c:v>894.38856927152506</c:v>
                </c:pt>
                <c:pt idx="67916">
                  <c:v>894.38856944570864</c:v>
                </c:pt>
                <c:pt idx="67917">
                  <c:v>894.38855845044611</c:v>
                </c:pt>
                <c:pt idx="67918">
                  <c:v>894.38854831570939</c:v>
                </c:pt>
                <c:pt idx="67919">
                  <c:v>894.38854027513491</c:v>
                </c:pt>
                <c:pt idx="67920">
                  <c:v>894.38852072819952</c:v>
                </c:pt>
                <c:pt idx="67921">
                  <c:v>894.38849342258561</c:v>
                </c:pt>
                <c:pt idx="67922">
                  <c:v>894.38847071128725</c:v>
                </c:pt>
                <c:pt idx="67923">
                  <c:v>894.3884447805342</c:v>
                </c:pt>
                <c:pt idx="67924">
                  <c:v>894.38842015092052</c:v>
                </c:pt>
                <c:pt idx="67925">
                  <c:v>894.388406238382</c:v>
                </c:pt>
                <c:pt idx="67926">
                  <c:v>894.38839563995668</c:v>
                </c:pt>
                <c:pt idx="67927">
                  <c:v>894.3883801730467</c:v>
                </c:pt>
                <c:pt idx="67928">
                  <c:v>894.38837413388387</c:v>
                </c:pt>
                <c:pt idx="67929">
                  <c:v>894.3883648557678</c:v>
                </c:pt>
                <c:pt idx="67930">
                  <c:v>894.38833771185364</c:v>
                </c:pt>
                <c:pt idx="67931">
                  <c:v>894.38831510983107</c:v>
                </c:pt>
                <c:pt idx="67932">
                  <c:v>894.38829906387127</c:v>
                </c:pt>
                <c:pt idx="67933">
                  <c:v>894.38828184910506</c:v>
                </c:pt>
                <c:pt idx="67934">
                  <c:v>894.38825092081436</c:v>
                </c:pt>
                <c:pt idx="67935">
                  <c:v>894.38823018288917</c:v>
                </c:pt>
                <c:pt idx="67936">
                  <c:v>894.38822000655261</c:v>
                </c:pt>
                <c:pt idx="67937">
                  <c:v>894.38821349186526</c:v>
                </c:pt>
                <c:pt idx="67938">
                  <c:v>894.3882057892821</c:v>
                </c:pt>
                <c:pt idx="67939">
                  <c:v>894.38818604429832</c:v>
                </c:pt>
                <c:pt idx="67940">
                  <c:v>894.38815711481084</c:v>
                </c:pt>
                <c:pt idx="67941">
                  <c:v>894.38811662051933</c:v>
                </c:pt>
                <c:pt idx="67942">
                  <c:v>894.38807180726349</c:v>
                </c:pt>
                <c:pt idx="67943">
                  <c:v>894.38802989853468</c:v>
                </c:pt>
                <c:pt idx="67944">
                  <c:v>894.38799008777403</c:v>
                </c:pt>
                <c:pt idx="67945">
                  <c:v>894.38795957740888</c:v>
                </c:pt>
                <c:pt idx="67946">
                  <c:v>894.38791354425325</c:v>
                </c:pt>
                <c:pt idx="67947">
                  <c:v>894.3878692092926</c:v>
                </c:pt>
                <c:pt idx="67948">
                  <c:v>894.38782217464302</c:v>
                </c:pt>
                <c:pt idx="67949">
                  <c:v>894.38779201378418</c:v>
                </c:pt>
                <c:pt idx="67950">
                  <c:v>894.38774876155628</c:v>
                </c:pt>
                <c:pt idx="67951">
                  <c:v>894.38772115774339</c:v>
                </c:pt>
                <c:pt idx="67952">
                  <c:v>894.38768804762969</c:v>
                </c:pt>
                <c:pt idx="67953">
                  <c:v>894.38764148403209</c:v>
                </c:pt>
                <c:pt idx="67954">
                  <c:v>894.38758586760946</c:v>
                </c:pt>
                <c:pt idx="67955">
                  <c:v>894.38753353899062</c:v>
                </c:pt>
                <c:pt idx="67956">
                  <c:v>894.38749642406913</c:v>
                </c:pt>
                <c:pt idx="67957">
                  <c:v>894.38746535653343</c:v>
                </c:pt>
                <c:pt idx="67958">
                  <c:v>894.3874454826929</c:v>
                </c:pt>
                <c:pt idx="67959">
                  <c:v>894.3874308191522</c:v>
                </c:pt>
                <c:pt idx="67960">
                  <c:v>894.38741817820983</c:v>
                </c:pt>
                <c:pt idx="67961">
                  <c:v>894.38740557429435</c:v>
                </c:pt>
                <c:pt idx="67962">
                  <c:v>894.3873973524727</c:v>
                </c:pt>
                <c:pt idx="67963">
                  <c:v>894.38738481646783</c:v>
                </c:pt>
                <c:pt idx="67964">
                  <c:v>894.38738492358686</c:v>
                </c:pt>
                <c:pt idx="67965">
                  <c:v>894.38739368343488</c:v>
                </c:pt>
                <c:pt idx="67966">
                  <c:v>894.38740673743484</c:v>
                </c:pt>
                <c:pt idx="67967">
                  <c:v>894.38762412639301</c:v>
                </c:pt>
                <c:pt idx="67968">
                  <c:v>894.38784198872668</c:v>
                </c:pt>
                <c:pt idx="67969">
                  <c:v>894.387977319686</c:v>
                </c:pt>
                <c:pt idx="67970">
                  <c:v>894.38799942985872</c:v>
                </c:pt>
                <c:pt idx="67971">
                  <c:v>894.38795622358441</c:v>
                </c:pt>
                <c:pt idx="67972">
                  <c:v>894.38788583708742</c:v>
                </c:pt>
                <c:pt idx="67973">
                  <c:v>894.38781041717925</c:v>
                </c:pt>
                <c:pt idx="67974">
                  <c:v>894.38772917003087</c:v>
                </c:pt>
                <c:pt idx="67975">
                  <c:v>894.38764723223176</c:v>
                </c:pt>
                <c:pt idx="67976">
                  <c:v>894.38757687071143</c:v>
                </c:pt>
                <c:pt idx="67977">
                  <c:v>894.38752363345748</c:v>
                </c:pt>
                <c:pt idx="67978">
                  <c:v>894.38746891643655</c:v>
                </c:pt>
                <c:pt idx="67979">
                  <c:v>894.38741074300117</c:v>
                </c:pt>
                <c:pt idx="67980">
                  <c:v>894.38735267461232</c:v>
                </c:pt>
                <c:pt idx="67981">
                  <c:v>894.3872974789648</c:v>
                </c:pt>
                <c:pt idx="67982">
                  <c:v>894.38725622212144</c:v>
                </c:pt>
                <c:pt idx="67983">
                  <c:v>894.38721861236331</c:v>
                </c:pt>
                <c:pt idx="67984">
                  <c:v>894.38721069795258</c:v>
                </c:pt>
                <c:pt idx="67985">
                  <c:v>894.38720872087458</c:v>
                </c:pt>
                <c:pt idx="67986">
                  <c:v>894.38721619666092</c:v>
                </c:pt>
                <c:pt idx="67987">
                  <c:v>894.38723504810946</c:v>
                </c:pt>
                <c:pt idx="67988">
                  <c:v>894.38727269232197</c:v>
                </c:pt>
                <c:pt idx="67989">
                  <c:v>894.38731613572122</c:v>
                </c:pt>
                <c:pt idx="67990">
                  <c:v>894.3873712503979</c:v>
                </c:pt>
                <c:pt idx="67991">
                  <c:v>894.38744978559703</c:v>
                </c:pt>
                <c:pt idx="67992">
                  <c:v>894.3875388104849</c:v>
                </c:pt>
                <c:pt idx="67993">
                  <c:v>894.38762539185348</c:v>
                </c:pt>
                <c:pt idx="67994">
                  <c:v>894.3877114882863</c:v>
                </c:pt>
                <c:pt idx="67995">
                  <c:v>894.38781124070215</c:v>
                </c:pt>
                <c:pt idx="67996">
                  <c:v>894.38790895296313</c:v>
                </c:pt>
                <c:pt idx="67997">
                  <c:v>894.3880042261635</c:v>
                </c:pt>
                <c:pt idx="67998">
                  <c:v>894.38809351022257</c:v>
                </c:pt>
                <c:pt idx="67999">
                  <c:v>894.38818152145075</c:v>
                </c:pt>
                <c:pt idx="68000">
                  <c:v>894.38825840132449</c:v>
                </c:pt>
                <c:pt idx="68001">
                  <c:v>894.38832729199783</c:v>
                </c:pt>
                <c:pt idx="68002">
                  <c:v>894.38840002128677</c:v>
                </c:pt>
                <c:pt idx="68003">
                  <c:v>894.38848684687366</c:v>
                </c:pt>
                <c:pt idx="68004">
                  <c:v>894.38857910330319</c:v>
                </c:pt>
                <c:pt idx="68005">
                  <c:v>894.38866929688686</c:v>
                </c:pt>
                <c:pt idx="68006">
                  <c:v>894.38876690756422</c:v>
                </c:pt>
                <c:pt idx="68007">
                  <c:v>894.38886127328499</c:v>
                </c:pt>
                <c:pt idx="68008">
                  <c:v>894.38895278226437</c:v>
                </c:pt>
                <c:pt idx="68009">
                  <c:v>894.38903588441337</c:v>
                </c:pt>
                <c:pt idx="68010">
                  <c:v>894.38912681055331</c:v>
                </c:pt>
                <c:pt idx="68011">
                  <c:v>894.38922002332242</c:v>
                </c:pt>
                <c:pt idx="68012">
                  <c:v>894.38931354349461</c:v>
                </c:pt>
                <c:pt idx="68013">
                  <c:v>894.38941094418078</c:v>
                </c:pt>
                <c:pt idx="68014">
                  <c:v>894.38951978117382</c:v>
                </c:pt>
                <c:pt idx="68015">
                  <c:v>894.38963133803713</c:v>
                </c:pt>
                <c:pt idx="68016">
                  <c:v>894.38973208726748</c:v>
                </c:pt>
                <c:pt idx="68017">
                  <c:v>894.38983275623366</c:v>
                </c:pt>
                <c:pt idx="68018">
                  <c:v>894.38991819107832</c:v>
                </c:pt>
                <c:pt idx="68019">
                  <c:v>894.39000551991955</c:v>
                </c:pt>
                <c:pt idx="68020">
                  <c:v>894.39009235033257</c:v>
                </c:pt>
                <c:pt idx="68021">
                  <c:v>894.39020264224007</c:v>
                </c:pt>
                <c:pt idx="68022">
                  <c:v>894.3903232639467</c:v>
                </c:pt>
                <c:pt idx="68023">
                  <c:v>894.39043503861853</c:v>
                </c:pt>
                <c:pt idx="68024">
                  <c:v>894.39054554854204</c:v>
                </c:pt>
                <c:pt idx="68025">
                  <c:v>894.390644760442</c:v>
                </c:pt>
                <c:pt idx="68026">
                  <c:v>894.390734250695</c:v>
                </c:pt>
                <c:pt idx="68027">
                  <c:v>894.39083287908591</c:v>
                </c:pt>
                <c:pt idx="68028">
                  <c:v>894.39092418361122</c:v>
                </c:pt>
                <c:pt idx="68029">
                  <c:v>894.39101619375708</c:v>
                </c:pt>
                <c:pt idx="68030">
                  <c:v>894.3911101179043</c:v>
                </c:pt>
                <c:pt idx="68031">
                  <c:v>894.39120716746049</c:v>
                </c:pt>
                <c:pt idx="68032">
                  <c:v>894.39131178072444</c:v>
                </c:pt>
                <c:pt idx="68033">
                  <c:v>894.39142155628303</c:v>
                </c:pt>
                <c:pt idx="68034">
                  <c:v>894.39153085628902</c:v>
                </c:pt>
                <c:pt idx="68035">
                  <c:v>894.39163644608163</c:v>
                </c:pt>
                <c:pt idx="68036">
                  <c:v>894.39173386561629</c:v>
                </c:pt>
                <c:pt idx="68037">
                  <c:v>894.39183200026275</c:v>
                </c:pt>
                <c:pt idx="68038">
                  <c:v>894.39193368663427</c:v>
                </c:pt>
                <c:pt idx="68039">
                  <c:v>894.39203325747178</c:v>
                </c:pt>
                <c:pt idx="68040">
                  <c:v>894.39213476413022</c:v>
                </c:pt>
                <c:pt idx="68041">
                  <c:v>894.39224511210182</c:v>
                </c:pt>
                <c:pt idx="68042">
                  <c:v>894.39235254057053</c:v>
                </c:pt>
                <c:pt idx="68043">
                  <c:v>894.39245419361566</c:v>
                </c:pt>
                <c:pt idx="68044">
                  <c:v>894.39255494141867</c:v>
                </c:pt>
                <c:pt idx="68045">
                  <c:v>894.39265885490624</c:v>
                </c:pt>
                <c:pt idx="68046">
                  <c:v>894.39275941834364</c:v>
                </c:pt>
                <c:pt idx="68047">
                  <c:v>894.39286355926504</c:v>
                </c:pt>
                <c:pt idx="68048">
                  <c:v>894.3929798604845</c:v>
                </c:pt>
                <c:pt idx="68049">
                  <c:v>894.39308914631988</c:v>
                </c:pt>
                <c:pt idx="68050">
                  <c:v>894.39318525798751</c:v>
                </c:pt>
                <c:pt idx="68051">
                  <c:v>894.39328167675876</c:v>
                </c:pt>
                <c:pt idx="68052">
                  <c:v>894.39335423347779</c:v>
                </c:pt>
                <c:pt idx="68053">
                  <c:v>894.39341274328444</c:v>
                </c:pt>
                <c:pt idx="68054">
                  <c:v>894.39346253752615</c:v>
                </c:pt>
                <c:pt idx="68055">
                  <c:v>894.39352777917054</c:v>
                </c:pt>
                <c:pt idx="68056">
                  <c:v>894.39360149888023</c:v>
                </c:pt>
                <c:pt idx="68057">
                  <c:v>894.39366650470458</c:v>
                </c:pt>
                <c:pt idx="68058">
                  <c:v>894.39372811899557</c:v>
                </c:pt>
                <c:pt idx="68059">
                  <c:v>894.39378225166377</c:v>
                </c:pt>
                <c:pt idx="68060">
                  <c:v>894.39384118126077</c:v>
                </c:pt>
                <c:pt idx="68061">
                  <c:v>894.3939249409575</c:v>
                </c:pt>
                <c:pt idx="68062">
                  <c:v>894.39404499363718</c:v>
                </c:pt>
                <c:pt idx="68063">
                  <c:v>894.39418996933648</c:v>
                </c:pt>
                <c:pt idx="68064">
                  <c:v>894.39436449754078</c:v>
                </c:pt>
                <c:pt idx="68065">
                  <c:v>894.39456301572932</c:v>
                </c:pt>
                <c:pt idx="68066">
                  <c:v>894.39479149887848</c:v>
                </c:pt>
                <c:pt idx="68067">
                  <c:v>894.39505853323442</c:v>
                </c:pt>
                <c:pt idx="68068">
                  <c:v>894.39536668344169</c:v>
                </c:pt>
                <c:pt idx="68069">
                  <c:v>894.3957132268124</c:v>
                </c:pt>
                <c:pt idx="68070">
                  <c:v>894.39606053273553</c:v>
                </c:pt>
                <c:pt idx="68071">
                  <c:v>894.39640561537897</c:v>
                </c:pt>
                <c:pt idx="68072">
                  <c:v>894.3967522340829</c:v>
                </c:pt>
                <c:pt idx="68073">
                  <c:v>894.39706908046458</c:v>
                </c:pt>
                <c:pt idx="68074">
                  <c:v>894.39735691046724</c:v>
                </c:pt>
                <c:pt idx="68075">
                  <c:v>894.39760617298123</c:v>
                </c:pt>
                <c:pt idx="68076">
                  <c:v>894.39784898829862</c:v>
                </c:pt>
                <c:pt idx="68077">
                  <c:v>894.3980822194867</c:v>
                </c:pt>
                <c:pt idx="68078">
                  <c:v>894.39829480902824</c:v>
                </c:pt>
                <c:pt idx="68079">
                  <c:v>894.39848919322469</c:v>
                </c:pt>
                <c:pt idx="68080">
                  <c:v>894.39864100521811</c:v>
                </c:pt>
                <c:pt idx="68081">
                  <c:v>894.39876146872541</c:v>
                </c:pt>
                <c:pt idx="68082">
                  <c:v>894.39885886640491</c:v>
                </c:pt>
                <c:pt idx="68083">
                  <c:v>894.3989075544755</c:v>
                </c:pt>
                <c:pt idx="68084">
                  <c:v>894.39889964600104</c:v>
                </c:pt>
                <c:pt idx="68085">
                  <c:v>894.39884155032667</c:v>
                </c:pt>
                <c:pt idx="68086">
                  <c:v>894.39875453309708</c:v>
                </c:pt>
                <c:pt idx="68087">
                  <c:v>894.39865797541927</c:v>
                </c:pt>
                <c:pt idx="68088">
                  <c:v>894.39857301147356</c:v>
                </c:pt>
                <c:pt idx="68089">
                  <c:v>894.39851506381694</c:v>
                </c:pt>
                <c:pt idx="68090">
                  <c:v>894.39847838289518</c:v>
                </c:pt>
                <c:pt idx="68091">
                  <c:v>894.39847083233076</c:v>
                </c:pt>
                <c:pt idx="68092">
                  <c:v>894.39847516337011</c:v>
                </c:pt>
                <c:pt idx="68093">
                  <c:v>894.39847509574565</c:v>
                </c:pt>
                <c:pt idx="68094">
                  <c:v>894.39847809137359</c:v>
                </c:pt>
                <c:pt idx="68095">
                  <c:v>894.3984614198489</c:v>
                </c:pt>
                <c:pt idx="68096">
                  <c:v>894.39837326527652</c:v>
                </c:pt>
                <c:pt idx="68097">
                  <c:v>894.3983027031353</c:v>
                </c:pt>
                <c:pt idx="68098">
                  <c:v>894.39825932534654</c:v>
                </c:pt>
                <c:pt idx="68099">
                  <c:v>894.39823392945777</c:v>
                </c:pt>
                <c:pt idx="68100">
                  <c:v>894.39814287943591</c:v>
                </c:pt>
                <c:pt idx="68101">
                  <c:v>894.39802323134052</c:v>
                </c:pt>
                <c:pt idx="68102">
                  <c:v>894.39789846026338</c:v>
                </c:pt>
                <c:pt idx="68103">
                  <c:v>894.39782002808136</c:v>
                </c:pt>
                <c:pt idx="68104">
                  <c:v>894.39764795077508</c:v>
                </c:pt>
                <c:pt idx="68105">
                  <c:v>894.3974561574455</c:v>
                </c:pt>
                <c:pt idx="68106">
                  <c:v>894.3972396929554</c:v>
                </c:pt>
                <c:pt idx="68107">
                  <c:v>894.39700450543887</c:v>
                </c:pt>
                <c:pt idx="68108">
                  <c:v>894.39676453063305</c:v>
                </c:pt>
                <c:pt idx="68109">
                  <c:v>894.39646042363802</c:v>
                </c:pt>
                <c:pt idx="68110">
                  <c:v>894.39639509304664</c:v>
                </c:pt>
                <c:pt idx="68111">
                  <c:v>894.39625255513386</c:v>
                </c:pt>
                <c:pt idx="68112">
                  <c:v>894.39608783511562</c:v>
                </c:pt>
                <c:pt idx="68113">
                  <c:v>894.39602880590292</c:v>
                </c:pt>
                <c:pt idx="68114">
                  <c:v>894.39599977690875</c:v>
                </c:pt>
                <c:pt idx="68115">
                  <c:v>894.39598641565328</c:v>
                </c:pt>
                <c:pt idx="68116">
                  <c:v>894.39603932546845</c:v>
                </c:pt>
                <c:pt idx="68117">
                  <c:v>894.39627199704478</c:v>
                </c:pt>
                <c:pt idx="68118">
                  <c:v>894.39656695072699</c:v>
                </c:pt>
                <c:pt idx="68119">
                  <c:v>894.39688824420409</c:v>
                </c:pt>
                <c:pt idx="68120">
                  <c:v>894.39725740117399</c:v>
                </c:pt>
                <c:pt idx="68121">
                  <c:v>894.39758014769802</c:v>
                </c:pt>
                <c:pt idx="68122">
                  <c:v>894.39789483226286</c:v>
                </c:pt>
                <c:pt idx="68123">
                  <c:v>894.39819125306258</c:v>
                </c:pt>
                <c:pt idx="68124">
                  <c:v>894.3985045074744</c:v>
                </c:pt>
                <c:pt idx="68125">
                  <c:v>894.3988888073394</c:v>
                </c:pt>
                <c:pt idx="68126">
                  <c:v>894.39932955954032</c:v>
                </c:pt>
                <c:pt idx="68127">
                  <c:v>894.3997727003175</c:v>
                </c:pt>
                <c:pt idx="68128">
                  <c:v>894.40018995119897</c:v>
                </c:pt>
                <c:pt idx="68129">
                  <c:v>894.40056601719948</c:v>
                </c:pt>
                <c:pt idx="68130">
                  <c:v>894.40090964692308</c:v>
                </c:pt>
                <c:pt idx="68131">
                  <c:v>894.40121598018743</c:v>
                </c:pt>
                <c:pt idx="68132">
                  <c:v>894.40144741240078</c:v>
                </c:pt>
                <c:pt idx="68133">
                  <c:v>894.40161672781221</c:v>
                </c:pt>
                <c:pt idx="68134">
                  <c:v>894.40169891652249</c:v>
                </c:pt>
                <c:pt idx="68135">
                  <c:v>894.40169584291846</c:v>
                </c:pt>
                <c:pt idx="68136">
                  <c:v>894.40169133398024</c:v>
                </c:pt>
                <c:pt idx="68137">
                  <c:v>894.40170754842404</c:v>
                </c:pt>
                <c:pt idx="68138">
                  <c:v>894.40174966468203</c:v>
                </c:pt>
                <c:pt idx="68139">
                  <c:v>894.40177340325465</c:v>
                </c:pt>
                <c:pt idx="68140">
                  <c:v>894.40170979099014</c:v>
                </c:pt>
                <c:pt idx="68141">
                  <c:v>894.40157111504141</c:v>
                </c:pt>
                <c:pt idx="68142">
                  <c:v>894.40141101130428</c:v>
                </c:pt>
                <c:pt idx="68143">
                  <c:v>894.4012361299848</c:v>
                </c:pt>
                <c:pt idx="68144">
                  <c:v>894.40113057601116</c:v>
                </c:pt>
                <c:pt idx="68145">
                  <c:v>894.40105599915853</c:v>
                </c:pt>
                <c:pt idx="68146">
                  <c:v>894.40094169481279</c:v>
                </c:pt>
                <c:pt idx="68147">
                  <c:v>894.40090501567204</c:v>
                </c:pt>
                <c:pt idx="68148">
                  <c:v>894.40090496428343</c:v>
                </c:pt>
                <c:pt idx="68149">
                  <c:v>894.40095142065638</c:v>
                </c:pt>
                <c:pt idx="68150">
                  <c:v>894.40110886035029</c:v>
                </c:pt>
                <c:pt idx="68151">
                  <c:v>894.4012757772083</c:v>
                </c:pt>
                <c:pt idx="68152">
                  <c:v>894.40150983856631</c:v>
                </c:pt>
                <c:pt idx="68153">
                  <c:v>894.40172530656014</c:v>
                </c:pt>
                <c:pt idx="68154">
                  <c:v>894.40196499855767</c:v>
                </c:pt>
                <c:pt idx="68155">
                  <c:v>894.40221070927453</c:v>
                </c:pt>
                <c:pt idx="68156">
                  <c:v>894.40244500506049</c:v>
                </c:pt>
                <c:pt idx="68157">
                  <c:v>894.40267362596683</c:v>
                </c:pt>
                <c:pt idx="68158">
                  <c:v>894.40289212877144</c:v>
                </c:pt>
                <c:pt idx="68159">
                  <c:v>894.40311902658971</c:v>
                </c:pt>
                <c:pt idx="68160">
                  <c:v>894.40334898109165</c:v>
                </c:pt>
                <c:pt idx="68161">
                  <c:v>894.4035923370659</c:v>
                </c:pt>
                <c:pt idx="68162">
                  <c:v>894.40384821174189</c:v>
                </c:pt>
                <c:pt idx="68163">
                  <c:v>894.40409741907411</c:v>
                </c:pt>
                <c:pt idx="68164">
                  <c:v>894.40435675822732</c:v>
                </c:pt>
                <c:pt idx="68165">
                  <c:v>894.40465318101587</c:v>
                </c:pt>
                <c:pt idx="68166">
                  <c:v>894.40495310856465</c:v>
                </c:pt>
                <c:pt idx="68167">
                  <c:v>894.40522999736822</c:v>
                </c:pt>
                <c:pt idx="68168">
                  <c:v>894.40547554722104</c:v>
                </c:pt>
                <c:pt idx="68169">
                  <c:v>894.40571116386627</c:v>
                </c:pt>
                <c:pt idx="68170">
                  <c:v>894.40591401333916</c:v>
                </c:pt>
                <c:pt idx="68171">
                  <c:v>894.4061021249239</c:v>
                </c:pt>
                <c:pt idx="68172">
                  <c:v>894.40628100410152</c:v>
                </c:pt>
                <c:pt idx="68173">
                  <c:v>894.40644451376204</c:v>
                </c:pt>
                <c:pt idx="68174">
                  <c:v>894.40658497137974</c:v>
                </c:pt>
                <c:pt idx="68175">
                  <c:v>894.40666161672812</c:v>
                </c:pt>
                <c:pt idx="68176">
                  <c:v>894.40670245838999</c:v>
                </c:pt>
                <c:pt idx="68177">
                  <c:v>894.40672030820167</c:v>
                </c:pt>
                <c:pt idx="68178">
                  <c:v>894.40668739141563</c:v>
                </c:pt>
                <c:pt idx="68179">
                  <c:v>894.40663180892216</c:v>
                </c:pt>
                <c:pt idx="68180">
                  <c:v>894.4065612248562</c:v>
                </c:pt>
                <c:pt idx="68181">
                  <c:v>894.40651155801083</c:v>
                </c:pt>
                <c:pt idx="68182">
                  <c:v>894.40646204899758</c:v>
                </c:pt>
                <c:pt idx="68183">
                  <c:v>894.40657355828262</c:v>
                </c:pt>
                <c:pt idx="68184">
                  <c:v>894.40676856313462</c:v>
                </c:pt>
                <c:pt idx="68185">
                  <c:v>894.40687711180101</c:v>
                </c:pt>
                <c:pt idx="68186">
                  <c:v>894.40692481670192</c:v>
                </c:pt>
                <c:pt idx="68187">
                  <c:v>894.40693250473487</c:v>
                </c:pt>
                <c:pt idx="68188">
                  <c:v>894.4069341185276</c:v>
                </c:pt>
                <c:pt idx="68189">
                  <c:v>894.40692366311362</c:v>
                </c:pt>
                <c:pt idx="68190">
                  <c:v>894.40691023832801</c:v>
                </c:pt>
                <c:pt idx="68191">
                  <c:v>894.40691639580655</c:v>
                </c:pt>
                <c:pt idx="68192">
                  <c:v>894.40691503151686</c:v>
                </c:pt>
                <c:pt idx="68193">
                  <c:v>894.40696405287031</c:v>
                </c:pt>
                <c:pt idx="68194">
                  <c:v>894.40707221545676</c:v>
                </c:pt>
                <c:pt idx="68195">
                  <c:v>894.40726487798213</c:v>
                </c:pt>
                <c:pt idx="68196">
                  <c:v>894.40753385158791</c:v>
                </c:pt>
                <c:pt idx="68197">
                  <c:v>894.40790128427545</c:v>
                </c:pt>
                <c:pt idx="68198">
                  <c:v>894.40834985645574</c:v>
                </c:pt>
                <c:pt idx="68199">
                  <c:v>894.40881971520173</c:v>
                </c:pt>
                <c:pt idx="68200">
                  <c:v>894.40930308030772</c:v>
                </c:pt>
                <c:pt idx="68201">
                  <c:v>894.40973286994995</c:v>
                </c:pt>
                <c:pt idx="68202">
                  <c:v>894.41009662943713</c:v>
                </c:pt>
                <c:pt idx="68203">
                  <c:v>894.41040784342817</c:v>
                </c:pt>
                <c:pt idx="68204">
                  <c:v>894.41069921631436</c:v>
                </c:pt>
                <c:pt idx="68205">
                  <c:v>894.41097628430759</c:v>
                </c:pt>
                <c:pt idx="68206">
                  <c:v>894.41126513251277</c:v>
                </c:pt>
                <c:pt idx="68207">
                  <c:v>894.41154691779172</c:v>
                </c:pt>
                <c:pt idx="68208">
                  <c:v>894.41178936532742</c:v>
                </c:pt>
                <c:pt idx="68209">
                  <c:v>894.41201491668005</c:v>
                </c:pt>
                <c:pt idx="68210">
                  <c:v>894.41222134106283</c:v>
                </c:pt>
                <c:pt idx="68211">
                  <c:v>894.41239897757214</c:v>
                </c:pt>
                <c:pt idx="68212">
                  <c:v>894.41256578846151</c:v>
                </c:pt>
                <c:pt idx="68213">
                  <c:v>894.412713229367</c:v>
                </c:pt>
                <c:pt idx="68214">
                  <c:v>894.41284339177457</c:v>
                </c:pt>
                <c:pt idx="68215">
                  <c:v>894.41299459301672</c:v>
                </c:pt>
                <c:pt idx="68216">
                  <c:v>894.41321747044992</c:v>
                </c:pt>
                <c:pt idx="68217">
                  <c:v>894.41346910344373</c:v>
                </c:pt>
                <c:pt idx="68218">
                  <c:v>894.41374165509978</c:v>
                </c:pt>
                <c:pt idx="68219">
                  <c:v>894.4140331390347</c:v>
                </c:pt>
                <c:pt idx="68220">
                  <c:v>894.41431142738236</c:v>
                </c:pt>
                <c:pt idx="68221">
                  <c:v>894.414552110709</c:v>
                </c:pt>
                <c:pt idx="68222">
                  <c:v>894.41475545692106</c:v>
                </c:pt>
                <c:pt idx="68223">
                  <c:v>894.41493264883445</c:v>
                </c:pt>
                <c:pt idx="68224">
                  <c:v>894.41508251237428</c:v>
                </c:pt>
                <c:pt idx="68225">
                  <c:v>894.41522994409138</c:v>
                </c:pt>
                <c:pt idx="68226">
                  <c:v>894.41536625868832</c:v>
                </c:pt>
                <c:pt idx="68227">
                  <c:v>894.41548656148984</c:v>
                </c:pt>
                <c:pt idx="68228">
                  <c:v>894.41559736332317</c:v>
                </c:pt>
                <c:pt idx="68229">
                  <c:v>894.4156986692858</c:v>
                </c:pt>
                <c:pt idx="68230">
                  <c:v>894.41576987986684</c:v>
                </c:pt>
                <c:pt idx="68231">
                  <c:v>894.41584140721898</c:v>
                </c:pt>
                <c:pt idx="68232">
                  <c:v>894.41593436326707</c:v>
                </c:pt>
                <c:pt idx="68233">
                  <c:v>894.41604058903692</c:v>
                </c:pt>
                <c:pt idx="68234">
                  <c:v>894.41616710090182</c:v>
                </c:pt>
                <c:pt idx="68235">
                  <c:v>894.41628955402336</c:v>
                </c:pt>
                <c:pt idx="68236">
                  <c:v>894.41641768482521</c:v>
                </c:pt>
                <c:pt idx="68237">
                  <c:v>894.41654554354807</c:v>
                </c:pt>
                <c:pt idx="68238">
                  <c:v>894.41664499748344</c:v>
                </c:pt>
                <c:pt idx="68239">
                  <c:v>894.41672634302154</c:v>
                </c:pt>
                <c:pt idx="68240">
                  <c:v>894.41680474580642</c:v>
                </c:pt>
                <c:pt idx="68241">
                  <c:v>894.41689155190056</c:v>
                </c:pt>
                <c:pt idx="68242">
                  <c:v>894.41699429820278</c:v>
                </c:pt>
                <c:pt idx="68243">
                  <c:v>894.41709678112022</c:v>
                </c:pt>
                <c:pt idx="68244">
                  <c:v>894.41719900106978</c:v>
                </c:pt>
                <c:pt idx="68245">
                  <c:v>894.41729341210544</c:v>
                </c:pt>
                <c:pt idx="68246">
                  <c:v>894.4173891840212</c:v>
                </c:pt>
                <c:pt idx="68247">
                  <c:v>894.41750623915243</c:v>
                </c:pt>
                <c:pt idx="68248">
                  <c:v>894.41760794916797</c:v>
                </c:pt>
                <c:pt idx="68249">
                  <c:v>894.41771370410697</c:v>
                </c:pt>
                <c:pt idx="68250">
                  <c:v>894.4178035904572</c:v>
                </c:pt>
                <c:pt idx="68251">
                  <c:v>894.41789537835109</c:v>
                </c:pt>
                <c:pt idx="68252">
                  <c:v>894.41799175208018</c:v>
                </c:pt>
                <c:pt idx="68253">
                  <c:v>894.4181093601652</c:v>
                </c:pt>
                <c:pt idx="68254">
                  <c:v>894.41823153657606</c:v>
                </c:pt>
                <c:pt idx="68255">
                  <c:v>894.41835613217006</c:v>
                </c:pt>
                <c:pt idx="68256">
                  <c:v>894.41848046096379</c:v>
                </c:pt>
                <c:pt idx="68257">
                  <c:v>894.41861097036337</c:v>
                </c:pt>
                <c:pt idx="68258">
                  <c:v>894.41872616766273</c:v>
                </c:pt>
                <c:pt idx="68259">
                  <c:v>894.41884754635703</c:v>
                </c:pt>
                <c:pt idx="68260">
                  <c:v>894.41897779214435</c:v>
                </c:pt>
                <c:pt idx="68261">
                  <c:v>894.41911690805273</c:v>
                </c:pt>
                <c:pt idx="68262">
                  <c:v>894.41926275087144</c:v>
                </c:pt>
                <c:pt idx="68263">
                  <c:v>894.41939381573934</c:v>
                </c:pt>
                <c:pt idx="68264">
                  <c:v>894.41952730381615</c:v>
                </c:pt>
                <c:pt idx="68265">
                  <c:v>894.41967074856291</c:v>
                </c:pt>
                <c:pt idx="68266">
                  <c:v>894.41980101609931</c:v>
                </c:pt>
                <c:pt idx="68267">
                  <c:v>894.41992455659101</c:v>
                </c:pt>
                <c:pt idx="68268">
                  <c:v>894.42005428853201</c:v>
                </c:pt>
                <c:pt idx="68269">
                  <c:v>894.42018267605431</c:v>
                </c:pt>
                <c:pt idx="68270">
                  <c:v>894.4203075646011</c:v>
                </c:pt>
                <c:pt idx="68271">
                  <c:v>894.42042356855723</c:v>
                </c:pt>
                <c:pt idx="68272">
                  <c:v>894.42054145818543</c:v>
                </c:pt>
                <c:pt idx="68273">
                  <c:v>894.4206736162904</c:v>
                </c:pt>
                <c:pt idx="68274">
                  <c:v>894.42079581424582</c:v>
                </c:pt>
                <c:pt idx="68275">
                  <c:v>894.4209242054477</c:v>
                </c:pt>
                <c:pt idx="68276">
                  <c:v>894.42105232846791</c:v>
                </c:pt>
                <c:pt idx="68277">
                  <c:v>894.42117910584307</c:v>
                </c:pt>
                <c:pt idx="68278">
                  <c:v>894.4212975343778</c:v>
                </c:pt>
                <c:pt idx="68279">
                  <c:v>894.42140707585475</c:v>
                </c:pt>
                <c:pt idx="68280">
                  <c:v>894.42149481007311</c:v>
                </c:pt>
                <c:pt idx="68281">
                  <c:v>894.42157530034478</c:v>
                </c:pt>
                <c:pt idx="68282">
                  <c:v>894.42165232667014</c:v>
                </c:pt>
                <c:pt idx="68283">
                  <c:v>894.42173019617769</c:v>
                </c:pt>
                <c:pt idx="68284">
                  <c:v>894.42179870524285</c:v>
                </c:pt>
                <c:pt idx="68285">
                  <c:v>894.42187826315512</c:v>
                </c:pt>
                <c:pt idx="68286">
                  <c:v>894.42195383453566</c:v>
                </c:pt>
                <c:pt idx="68287">
                  <c:v>894.42204256761011</c:v>
                </c:pt>
                <c:pt idx="68288">
                  <c:v>894.42212730814572</c:v>
                </c:pt>
                <c:pt idx="68289">
                  <c:v>894.42222197143235</c:v>
                </c:pt>
                <c:pt idx="68290">
                  <c:v>894.42230836324916</c:v>
                </c:pt>
                <c:pt idx="68291">
                  <c:v>894.4223907724712</c:v>
                </c:pt>
                <c:pt idx="68292">
                  <c:v>894.4224724111607</c:v>
                </c:pt>
                <c:pt idx="68293">
                  <c:v>894.42255381460541</c:v>
                </c:pt>
                <c:pt idx="68294">
                  <c:v>894.42263445031983</c:v>
                </c:pt>
                <c:pt idx="68295">
                  <c:v>894.42271911566854</c:v>
                </c:pt>
                <c:pt idx="68296">
                  <c:v>894.42280034751514</c:v>
                </c:pt>
                <c:pt idx="68297">
                  <c:v>894.42287283168264</c:v>
                </c:pt>
                <c:pt idx="68298">
                  <c:v>894.42294403290236</c:v>
                </c:pt>
                <c:pt idx="68299">
                  <c:v>894.42301236100491</c:v>
                </c:pt>
                <c:pt idx="68300">
                  <c:v>894.42307517021754</c:v>
                </c:pt>
                <c:pt idx="68301">
                  <c:v>894.4231261145195</c:v>
                </c:pt>
                <c:pt idx="68302">
                  <c:v>894.42317741498266</c:v>
                </c:pt>
                <c:pt idx="68303">
                  <c:v>894.42325498697096</c:v>
                </c:pt>
                <c:pt idx="68304">
                  <c:v>894.42334448974714</c:v>
                </c:pt>
                <c:pt idx="68305">
                  <c:v>894.42344009186434</c:v>
                </c:pt>
                <c:pt idx="68306">
                  <c:v>894.42352805651069</c:v>
                </c:pt>
                <c:pt idx="68307">
                  <c:v>894.42360258996655</c:v>
                </c:pt>
                <c:pt idx="68308">
                  <c:v>894.42366213871185</c:v>
                </c:pt>
                <c:pt idx="68309">
                  <c:v>894.42373150463038</c:v>
                </c:pt>
                <c:pt idx="68310">
                  <c:v>894.42383066078548</c:v>
                </c:pt>
                <c:pt idx="68311">
                  <c:v>894.42393167605542</c:v>
                </c:pt>
                <c:pt idx="68312">
                  <c:v>894.4240482250168</c:v>
                </c:pt>
                <c:pt idx="68313">
                  <c:v>894.42415768543447</c:v>
                </c:pt>
                <c:pt idx="68314">
                  <c:v>894.42427373332839</c:v>
                </c:pt>
                <c:pt idx="68315">
                  <c:v>894.42438795299813</c:v>
                </c:pt>
                <c:pt idx="68316">
                  <c:v>894.42450087042721</c:v>
                </c:pt>
                <c:pt idx="68317">
                  <c:v>894.4245993388306</c:v>
                </c:pt>
                <c:pt idx="68318">
                  <c:v>894.42468652305638</c:v>
                </c:pt>
                <c:pt idx="68319">
                  <c:v>894.42477610004005</c:v>
                </c:pt>
                <c:pt idx="68320">
                  <c:v>894.42486176423643</c:v>
                </c:pt>
                <c:pt idx="68321">
                  <c:v>894.42495349479623</c:v>
                </c:pt>
                <c:pt idx="68322">
                  <c:v>894.42505285693665</c:v>
                </c:pt>
                <c:pt idx="68323">
                  <c:v>894.4251509265323</c:v>
                </c:pt>
                <c:pt idx="68324">
                  <c:v>894.42524822936934</c:v>
                </c:pt>
                <c:pt idx="68325">
                  <c:v>894.42533113873651</c:v>
                </c:pt>
                <c:pt idx="68326">
                  <c:v>894.42540701055475</c:v>
                </c:pt>
                <c:pt idx="68327">
                  <c:v>894.42547690623405</c:v>
                </c:pt>
                <c:pt idx="68328">
                  <c:v>894.42555548432733</c:v>
                </c:pt>
                <c:pt idx="68329">
                  <c:v>894.42563070528945</c:v>
                </c:pt>
                <c:pt idx="68330">
                  <c:v>894.42570257627824</c:v>
                </c:pt>
                <c:pt idx="68331">
                  <c:v>894.42578780432541</c:v>
                </c:pt>
                <c:pt idx="68332">
                  <c:v>894.42587332534094</c:v>
                </c:pt>
                <c:pt idx="68333">
                  <c:v>894.42595966039983</c:v>
                </c:pt>
                <c:pt idx="68334">
                  <c:v>894.4260275312289</c:v>
                </c:pt>
                <c:pt idx="68335">
                  <c:v>894.4260941576407</c:v>
                </c:pt>
                <c:pt idx="68336">
                  <c:v>894.42613769909099</c:v>
                </c:pt>
                <c:pt idx="68337">
                  <c:v>894.4261826489842</c:v>
                </c:pt>
                <c:pt idx="68338">
                  <c:v>894.42621655219568</c:v>
                </c:pt>
                <c:pt idx="68339">
                  <c:v>894.42623893763994</c:v>
                </c:pt>
                <c:pt idx="68340">
                  <c:v>894.42627313085984</c:v>
                </c:pt>
                <c:pt idx="68341">
                  <c:v>894.42628964597418</c:v>
                </c:pt>
                <c:pt idx="68342">
                  <c:v>894.42626022521017</c:v>
                </c:pt>
                <c:pt idx="68343">
                  <c:v>894.42619386034949</c:v>
                </c:pt>
                <c:pt idx="68344">
                  <c:v>894.42612614915208</c:v>
                </c:pt>
                <c:pt idx="68345">
                  <c:v>894.42606788345245</c:v>
                </c:pt>
                <c:pt idx="68346">
                  <c:v>894.4260328939414</c:v>
                </c:pt>
                <c:pt idx="68347">
                  <c:v>894.42601750322888</c:v>
                </c:pt>
                <c:pt idx="68348">
                  <c:v>894.42600217251209</c:v>
                </c:pt>
                <c:pt idx="68349">
                  <c:v>894.42599915704136</c:v>
                </c:pt>
                <c:pt idx="68350">
                  <c:v>894.42600226944705</c:v>
                </c:pt>
                <c:pt idx="68351">
                  <c:v>894.42598756852647</c:v>
                </c:pt>
                <c:pt idx="68352">
                  <c:v>894.42596784787725</c:v>
                </c:pt>
                <c:pt idx="68353">
                  <c:v>894.42595428341212</c:v>
                </c:pt>
                <c:pt idx="68354">
                  <c:v>894.42594532474368</c:v>
                </c:pt>
                <c:pt idx="68355">
                  <c:v>894.42593438176743</c:v>
                </c:pt>
                <c:pt idx="68356">
                  <c:v>894.42594212963763</c:v>
                </c:pt>
                <c:pt idx="68357">
                  <c:v>894.42596041060563</c:v>
                </c:pt>
                <c:pt idx="68358">
                  <c:v>894.42597862284276</c:v>
                </c:pt>
                <c:pt idx="68359">
                  <c:v>894.42601180647318</c:v>
                </c:pt>
                <c:pt idx="68360">
                  <c:v>894.42601684055194</c:v>
                </c:pt>
                <c:pt idx="68361">
                  <c:v>894.42601485940759</c:v>
                </c:pt>
                <c:pt idx="68362">
                  <c:v>894.42600540662272</c:v>
                </c:pt>
                <c:pt idx="68363">
                  <c:v>894.42598006357412</c:v>
                </c:pt>
                <c:pt idx="68364">
                  <c:v>894.42593890857904</c:v>
                </c:pt>
                <c:pt idx="68365">
                  <c:v>894.42590434013778</c:v>
                </c:pt>
                <c:pt idx="68366">
                  <c:v>894.42589665503135</c:v>
                </c:pt>
                <c:pt idx="68367">
                  <c:v>894.42592709540929</c:v>
                </c:pt>
                <c:pt idx="68368">
                  <c:v>894.42598954338314</c:v>
                </c:pt>
                <c:pt idx="68369">
                  <c:v>894.42604490458518</c:v>
                </c:pt>
                <c:pt idx="68370">
                  <c:v>894.42609517071264</c:v>
                </c:pt>
                <c:pt idx="68371">
                  <c:v>894.42618075750136</c:v>
                </c:pt>
                <c:pt idx="68372">
                  <c:v>894.42627156156868</c:v>
                </c:pt>
                <c:pt idx="68373">
                  <c:v>894.42639761659279</c:v>
                </c:pt>
                <c:pt idx="68374">
                  <c:v>894.42652643340784</c:v>
                </c:pt>
                <c:pt idx="68375">
                  <c:v>894.42664273550588</c:v>
                </c:pt>
                <c:pt idx="68376">
                  <c:v>894.42677066839406</c:v>
                </c:pt>
                <c:pt idx="68377">
                  <c:v>894.42688114224416</c:v>
                </c:pt>
                <c:pt idx="68378">
                  <c:v>894.4269820363711</c:v>
                </c:pt>
                <c:pt idx="68379">
                  <c:v>894.42705114818602</c:v>
                </c:pt>
                <c:pt idx="68380">
                  <c:v>894.42708704116376</c:v>
                </c:pt>
                <c:pt idx="68381">
                  <c:v>894.42710311881399</c:v>
                </c:pt>
                <c:pt idx="68382">
                  <c:v>894.42710930552687</c:v>
                </c:pt>
                <c:pt idx="68383">
                  <c:v>894.42709486129922</c:v>
                </c:pt>
                <c:pt idx="68384">
                  <c:v>894.42706430750832</c:v>
                </c:pt>
                <c:pt idx="68385">
                  <c:v>894.42701624965252</c:v>
                </c:pt>
                <c:pt idx="68386">
                  <c:v>894.42695856612556</c:v>
                </c:pt>
                <c:pt idx="68387">
                  <c:v>894.4269117870399</c:v>
                </c:pt>
                <c:pt idx="68388">
                  <c:v>894.42686222503073</c:v>
                </c:pt>
                <c:pt idx="68389">
                  <c:v>894.42682011937404</c:v>
                </c:pt>
                <c:pt idx="68390">
                  <c:v>894.42678106591177</c:v>
                </c:pt>
                <c:pt idx="68391">
                  <c:v>894.42675283004041</c:v>
                </c:pt>
                <c:pt idx="68392">
                  <c:v>894.42670236484685</c:v>
                </c:pt>
                <c:pt idx="68393">
                  <c:v>894.42663216939889</c:v>
                </c:pt>
                <c:pt idx="68394">
                  <c:v>894.42655585398268</c:v>
                </c:pt>
                <c:pt idx="68395">
                  <c:v>894.42649425530396</c:v>
                </c:pt>
                <c:pt idx="68396">
                  <c:v>894.42644008464538</c:v>
                </c:pt>
                <c:pt idx="68397">
                  <c:v>894.42639283966309</c:v>
                </c:pt>
                <c:pt idx="68398">
                  <c:v>894.42634090584681</c:v>
                </c:pt>
                <c:pt idx="68399">
                  <c:v>894.42630649764635</c:v>
                </c:pt>
                <c:pt idx="68400">
                  <c:v>894.42629003620289</c:v>
                </c:pt>
                <c:pt idx="68401">
                  <c:v>894.42628807094013</c:v>
                </c:pt>
                <c:pt idx="68402">
                  <c:v>894.42627026334196</c:v>
                </c:pt>
                <c:pt idx="68403">
                  <c:v>894.42625251926256</c:v>
                </c:pt>
                <c:pt idx="68404">
                  <c:v>894.4262391473012</c:v>
                </c:pt>
                <c:pt idx="68405">
                  <c:v>894.42623490525636</c:v>
                </c:pt>
                <c:pt idx="68406">
                  <c:v>894.42625453248149</c:v>
                </c:pt>
                <c:pt idx="68407">
                  <c:v>894.42625980133937</c:v>
                </c:pt>
                <c:pt idx="68408">
                  <c:v>894.42626409931393</c:v>
                </c:pt>
                <c:pt idx="68409">
                  <c:v>894.42626743179301</c:v>
                </c:pt>
                <c:pt idx="68410">
                  <c:v>894.42626506743113</c:v>
                </c:pt>
                <c:pt idx="68411">
                  <c:v>894.42626838551837</c:v>
                </c:pt>
                <c:pt idx="68412">
                  <c:v>894.42628584798115</c:v>
                </c:pt>
                <c:pt idx="68413">
                  <c:v>894.42630748984698</c:v>
                </c:pt>
                <c:pt idx="68414">
                  <c:v>894.42633329222588</c:v>
                </c:pt>
                <c:pt idx="68415">
                  <c:v>894.42635994855448</c:v>
                </c:pt>
                <c:pt idx="68416">
                  <c:v>894.42639073973396</c:v>
                </c:pt>
                <c:pt idx="68417">
                  <c:v>894.42640690699523</c:v>
                </c:pt>
                <c:pt idx="68418">
                  <c:v>894.42642676028925</c:v>
                </c:pt>
                <c:pt idx="68419">
                  <c:v>894.42644561153952</c:v>
                </c:pt>
                <c:pt idx="68420">
                  <c:v>894.42646346531058</c:v>
                </c:pt>
                <c:pt idx="68421">
                  <c:v>894.42647147804269</c:v>
                </c:pt>
                <c:pt idx="68422">
                  <c:v>894.42645575211827</c:v>
                </c:pt>
                <c:pt idx="68423">
                  <c:v>894.4264637530307</c:v>
                </c:pt>
                <c:pt idx="68424">
                  <c:v>894.42646709135636</c:v>
                </c:pt>
                <c:pt idx="68425">
                  <c:v>894.42645700437777</c:v>
                </c:pt>
                <c:pt idx="68426">
                  <c:v>894.42643310137657</c:v>
                </c:pt>
                <c:pt idx="68427">
                  <c:v>894.42640650991768</c:v>
                </c:pt>
                <c:pt idx="68428">
                  <c:v>894.42636066342061</c:v>
                </c:pt>
                <c:pt idx="68429">
                  <c:v>894.42631908587202</c:v>
                </c:pt>
                <c:pt idx="68430">
                  <c:v>894.42627854748491</c:v>
                </c:pt>
                <c:pt idx="68431">
                  <c:v>894.42622802573533</c:v>
                </c:pt>
                <c:pt idx="68432">
                  <c:v>894.42617305203271</c:v>
                </c:pt>
                <c:pt idx="68433">
                  <c:v>894.42610446724677</c:v>
                </c:pt>
                <c:pt idx="68434">
                  <c:v>894.42604520502118</c:v>
                </c:pt>
                <c:pt idx="68435">
                  <c:v>894.42599341777441</c:v>
                </c:pt>
                <c:pt idx="68436">
                  <c:v>894.4259541231047</c:v>
                </c:pt>
                <c:pt idx="68437">
                  <c:v>894.425899857226</c:v>
                </c:pt>
                <c:pt idx="68438">
                  <c:v>894.42584801568205</c:v>
                </c:pt>
                <c:pt idx="68439">
                  <c:v>894.42578946372237</c:v>
                </c:pt>
                <c:pt idx="68440">
                  <c:v>894.42574154945135</c:v>
                </c:pt>
                <c:pt idx="68441">
                  <c:v>894.42569604400512</c:v>
                </c:pt>
                <c:pt idx="68442">
                  <c:v>894.425642011587</c:v>
                </c:pt>
                <c:pt idx="68443">
                  <c:v>894.42557901678731</c:v>
                </c:pt>
                <c:pt idx="68444">
                  <c:v>894.42551571694719</c:v>
                </c:pt>
                <c:pt idx="68445">
                  <c:v>894.42545074848874</c:v>
                </c:pt>
                <c:pt idx="68446">
                  <c:v>894.42538820331094</c:v>
                </c:pt>
                <c:pt idx="68447">
                  <c:v>894.42532217371809</c:v>
                </c:pt>
                <c:pt idx="68448">
                  <c:v>894.42525856586462</c:v>
                </c:pt>
                <c:pt idx="68449">
                  <c:v>894.42518966277305</c:v>
                </c:pt>
                <c:pt idx="68450">
                  <c:v>894.4251109353869</c:v>
                </c:pt>
                <c:pt idx="68451">
                  <c:v>894.4250300998516</c:v>
                </c:pt>
                <c:pt idx="68452">
                  <c:v>894.42494488983834</c:v>
                </c:pt>
                <c:pt idx="68453">
                  <c:v>894.42487162901557</c:v>
                </c:pt>
                <c:pt idx="68454">
                  <c:v>894.42478991246674</c:v>
                </c:pt>
                <c:pt idx="68455">
                  <c:v>894.42470065054408</c:v>
                </c:pt>
                <c:pt idx="68456">
                  <c:v>894.42462650668983</c:v>
                </c:pt>
                <c:pt idx="68457">
                  <c:v>894.42453983157259</c:v>
                </c:pt>
                <c:pt idx="68458">
                  <c:v>894.42445331662009</c:v>
                </c:pt>
                <c:pt idx="68459">
                  <c:v>894.4243542733858</c:v>
                </c:pt>
                <c:pt idx="68460">
                  <c:v>894.42424994747728</c:v>
                </c:pt>
                <c:pt idx="68461">
                  <c:v>894.42415801850507</c:v>
                </c:pt>
                <c:pt idx="68462">
                  <c:v>894.42406488871904</c:v>
                </c:pt>
                <c:pt idx="68463">
                  <c:v>894.42397010436173</c:v>
                </c:pt>
                <c:pt idx="68464">
                  <c:v>894.42387729371694</c:v>
                </c:pt>
                <c:pt idx="68465">
                  <c:v>894.42378872652318</c:v>
                </c:pt>
                <c:pt idx="68466">
                  <c:v>894.42371211739737</c:v>
                </c:pt>
                <c:pt idx="68467">
                  <c:v>894.42361978914425</c:v>
                </c:pt>
                <c:pt idx="68468">
                  <c:v>894.42352988939251</c:v>
                </c:pt>
                <c:pt idx="68469">
                  <c:v>894.42344241883654</c:v>
                </c:pt>
                <c:pt idx="68470">
                  <c:v>894.42335510904923</c:v>
                </c:pt>
                <c:pt idx="68471">
                  <c:v>894.42327295142593</c:v>
                </c:pt>
                <c:pt idx="68472">
                  <c:v>894.42320184326263</c:v>
                </c:pt>
                <c:pt idx="68473">
                  <c:v>894.42312862287838</c:v>
                </c:pt>
                <c:pt idx="68474">
                  <c:v>894.42305873312148</c:v>
                </c:pt>
                <c:pt idx="68475">
                  <c:v>894.42298491855377</c:v>
                </c:pt>
                <c:pt idx="68476">
                  <c:v>894.42291035449591</c:v>
                </c:pt>
                <c:pt idx="68477">
                  <c:v>894.42281873230138</c:v>
                </c:pt>
                <c:pt idx="68478">
                  <c:v>894.42271684841933</c:v>
                </c:pt>
                <c:pt idx="68479">
                  <c:v>894.42263188937716</c:v>
                </c:pt>
                <c:pt idx="68480">
                  <c:v>894.42255207613152</c:v>
                </c:pt>
                <c:pt idx="68481">
                  <c:v>894.42248103214445</c:v>
                </c:pt>
                <c:pt idx="68482">
                  <c:v>894.42242826397876</c:v>
                </c:pt>
                <c:pt idx="68483">
                  <c:v>894.42236793585118</c:v>
                </c:pt>
                <c:pt idx="68484">
                  <c:v>894.42230277603403</c:v>
                </c:pt>
                <c:pt idx="68485">
                  <c:v>894.42223550497022</c:v>
                </c:pt>
                <c:pt idx="68486">
                  <c:v>894.42216024857373</c:v>
                </c:pt>
                <c:pt idx="68487">
                  <c:v>894.42208514868344</c:v>
                </c:pt>
                <c:pt idx="68488">
                  <c:v>894.42200884963722</c:v>
                </c:pt>
                <c:pt idx="68489">
                  <c:v>894.4219295450639</c:v>
                </c:pt>
                <c:pt idx="68490">
                  <c:v>894.42185401171628</c:v>
                </c:pt>
                <c:pt idx="68491">
                  <c:v>894.42177953789712</c:v>
                </c:pt>
                <c:pt idx="68492">
                  <c:v>894.42170883162009</c:v>
                </c:pt>
                <c:pt idx="68493">
                  <c:v>894.42164459761045</c:v>
                </c:pt>
                <c:pt idx="68494">
                  <c:v>894.42159539907016</c:v>
                </c:pt>
                <c:pt idx="68495">
                  <c:v>894.42154587920732</c:v>
                </c:pt>
                <c:pt idx="68496">
                  <c:v>894.42149829081791</c:v>
                </c:pt>
                <c:pt idx="68497">
                  <c:v>894.42143462662511</c:v>
                </c:pt>
                <c:pt idx="68498">
                  <c:v>894.42133916975467</c:v>
                </c:pt>
                <c:pt idx="68499">
                  <c:v>894.42123711801503</c:v>
                </c:pt>
                <c:pt idx="68500">
                  <c:v>894.42114737016334</c:v>
                </c:pt>
                <c:pt idx="68501">
                  <c:v>894.42107443488385</c:v>
                </c:pt>
                <c:pt idx="68502">
                  <c:v>894.42101470464002</c:v>
                </c:pt>
                <c:pt idx="68503">
                  <c:v>894.42095511721277</c:v>
                </c:pt>
                <c:pt idx="68504">
                  <c:v>894.42091994799728</c:v>
                </c:pt>
                <c:pt idx="68505">
                  <c:v>894.42090239494371</c:v>
                </c:pt>
                <c:pt idx="68506">
                  <c:v>894.42090821709814</c:v>
                </c:pt>
                <c:pt idx="68507">
                  <c:v>894.42093461026843</c:v>
                </c:pt>
                <c:pt idx="68508">
                  <c:v>894.42097612284533</c:v>
                </c:pt>
                <c:pt idx="68509">
                  <c:v>894.42103717464499</c:v>
                </c:pt>
                <c:pt idx="68510">
                  <c:v>894.42112263915362</c:v>
                </c:pt>
                <c:pt idx="68511">
                  <c:v>894.42119857487</c:v>
                </c:pt>
                <c:pt idx="68512">
                  <c:v>894.42124802178751</c:v>
                </c:pt>
                <c:pt idx="68513">
                  <c:v>894.42126477923762</c:v>
                </c:pt>
                <c:pt idx="68514">
                  <c:v>894.42128148168047</c:v>
                </c:pt>
                <c:pt idx="68515">
                  <c:v>894.42128167335943</c:v>
                </c:pt>
                <c:pt idx="68516">
                  <c:v>894.42122725843478</c:v>
                </c:pt>
                <c:pt idx="68517">
                  <c:v>894.42118806122289</c:v>
                </c:pt>
                <c:pt idx="68518">
                  <c:v>894.4211609403568</c:v>
                </c:pt>
                <c:pt idx="68519">
                  <c:v>894.4211578080924</c:v>
                </c:pt>
                <c:pt idx="68520">
                  <c:v>894.42117148060743</c:v>
                </c:pt>
                <c:pt idx="68521">
                  <c:v>894.42117363477553</c:v>
                </c:pt>
                <c:pt idx="68522">
                  <c:v>894.42114274370022</c:v>
                </c:pt>
                <c:pt idx="68523">
                  <c:v>894.42106838221025</c:v>
                </c:pt>
                <c:pt idx="68524">
                  <c:v>894.42096425047964</c:v>
                </c:pt>
                <c:pt idx="68525">
                  <c:v>894.42085453174184</c:v>
                </c:pt>
                <c:pt idx="68526">
                  <c:v>894.42073437175532</c:v>
                </c:pt>
                <c:pt idx="68527">
                  <c:v>894.4206218199505</c:v>
                </c:pt>
                <c:pt idx="68528">
                  <c:v>894.42051468810814</c:v>
                </c:pt>
                <c:pt idx="68529">
                  <c:v>894.42043019939126</c:v>
                </c:pt>
                <c:pt idx="68530">
                  <c:v>894.42035512769451</c:v>
                </c:pt>
                <c:pt idx="68531">
                  <c:v>894.42029653175496</c:v>
                </c:pt>
                <c:pt idx="68532">
                  <c:v>894.42026674270437</c:v>
                </c:pt>
                <c:pt idx="68533">
                  <c:v>894.42026479866115</c:v>
                </c:pt>
                <c:pt idx="68534">
                  <c:v>894.42027209751552</c:v>
                </c:pt>
                <c:pt idx="68535">
                  <c:v>894.42028595767624</c:v>
                </c:pt>
                <c:pt idx="68536">
                  <c:v>894.42028179641113</c:v>
                </c:pt>
                <c:pt idx="68537">
                  <c:v>894.42026583193217</c:v>
                </c:pt>
                <c:pt idx="68538">
                  <c:v>894.42023331031805</c:v>
                </c:pt>
                <c:pt idx="68539">
                  <c:v>894.42018647364978</c:v>
                </c:pt>
                <c:pt idx="68540">
                  <c:v>894.42013059347357</c:v>
                </c:pt>
                <c:pt idx="68541">
                  <c:v>894.42007745949593</c:v>
                </c:pt>
                <c:pt idx="68542">
                  <c:v>894.42004711279162</c:v>
                </c:pt>
                <c:pt idx="68543">
                  <c:v>894.42003992461593</c:v>
                </c:pt>
                <c:pt idx="68544">
                  <c:v>894.42001407327768</c:v>
                </c:pt>
                <c:pt idx="68545">
                  <c:v>894.41998786469344</c:v>
                </c:pt>
                <c:pt idx="68546">
                  <c:v>894.4199699714809</c:v>
                </c:pt>
                <c:pt idx="68547">
                  <c:v>894.4199525676064</c:v>
                </c:pt>
                <c:pt idx="68548">
                  <c:v>894.41995943111897</c:v>
                </c:pt>
                <c:pt idx="68549">
                  <c:v>894.41998655998941</c:v>
                </c:pt>
                <c:pt idx="68550">
                  <c:v>894.42001360965617</c:v>
                </c:pt>
                <c:pt idx="68551">
                  <c:v>894.4200345510726</c:v>
                </c:pt>
                <c:pt idx="68552">
                  <c:v>894.42004940685638</c:v>
                </c:pt>
                <c:pt idx="68553">
                  <c:v>894.42005820216707</c:v>
                </c:pt>
                <c:pt idx="68554">
                  <c:v>894.42004938593027</c:v>
                </c:pt>
                <c:pt idx="68555">
                  <c:v>894.42003631710372</c:v>
                </c:pt>
                <c:pt idx="68556">
                  <c:v>894.4200002022709</c:v>
                </c:pt>
                <c:pt idx="68557">
                  <c:v>894.41998169741157</c:v>
                </c:pt>
                <c:pt idx="68558">
                  <c:v>894.41996026323818</c:v>
                </c:pt>
                <c:pt idx="68559">
                  <c:v>894.41993931953607</c:v>
                </c:pt>
                <c:pt idx="68560">
                  <c:v>894.41991971531809</c:v>
                </c:pt>
                <c:pt idx="68561">
                  <c:v>894.41990994474543</c:v>
                </c:pt>
                <c:pt idx="68562">
                  <c:v>894.41990105462764</c:v>
                </c:pt>
                <c:pt idx="68563">
                  <c:v>894.41988117810149</c:v>
                </c:pt>
                <c:pt idx="68564">
                  <c:v>894.41986220751085</c:v>
                </c:pt>
                <c:pt idx="68565">
                  <c:v>894.41983780072155</c:v>
                </c:pt>
                <c:pt idx="68566">
                  <c:v>894.41980797740837</c:v>
                </c:pt>
                <c:pt idx="68567">
                  <c:v>894.41977781498292</c:v>
                </c:pt>
                <c:pt idx="68568">
                  <c:v>894.41973341400774</c:v>
                </c:pt>
                <c:pt idx="68569">
                  <c:v>894.41968912051107</c:v>
                </c:pt>
                <c:pt idx="68570">
                  <c:v>894.41963988655539</c:v>
                </c:pt>
                <c:pt idx="68571">
                  <c:v>894.4195903454812</c:v>
                </c:pt>
                <c:pt idx="68572">
                  <c:v>894.41955352267018</c:v>
                </c:pt>
                <c:pt idx="68573">
                  <c:v>894.41952854900921</c:v>
                </c:pt>
                <c:pt idx="68574">
                  <c:v>894.41950280799654</c:v>
                </c:pt>
                <c:pt idx="68575">
                  <c:v>894.41947839638658</c:v>
                </c:pt>
                <c:pt idx="68576">
                  <c:v>894.41945321798573</c:v>
                </c:pt>
                <c:pt idx="68577">
                  <c:v>894.41941849940042</c:v>
                </c:pt>
                <c:pt idx="68578">
                  <c:v>894.41937844379709</c:v>
                </c:pt>
                <c:pt idx="68579">
                  <c:v>894.41932889227019</c:v>
                </c:pt>
                <c:pt idx="68580">
                  <c:v>894.41928237121567</c:v>
                </c:pt>
                <c:pt idx="68581">
                  <c:v>894.41924845963479</c:v>
                </c:pt>
                <c:pt idx="68582">
                  <c:v>894.41922171433544</c:v>
                </c:pt>
                <c:pt idx="68583">
                  <c:v>894.41920377670647</c:v>
                </c:pt>
                <c:pt idx="68584">
                  <c:v>894.41918132387127</c:v>
                </c:pt>
                <c:pt idx="68585">
                  <c:v>894.41916681765827</c:v>
                </c:pt>
                <c:pt idx="68586">
                  <c:v>894.41915691305496</c:v>
                </c:pt>
                <c:pt idx="68587">
                  <c:v>894.4191379385544</c:v>
                </c:pt>
                <c:pt idx="68588">
                  <c:v>894.41911695393151</c:v>
                </c:pt>
                <c:pt idx="68589">
                  <c:v>894.41911460038705</c:v>
                </c:pt>
                <c:pt idx="68590">
                  <c:v>894.41912131879656</c:v>
                </c:pt>
                <c:pt idx="68591">
                  <c:v>894.41915105279918</c:v>
                </c:pt>
                <c:pt idx="68592">
                  <c:v>894.41918769423273</c:v>
                </c:pt>
                <c:pt idx="68593">
                  <c:v>894.41923697401296</c:v>
                </c:pt>
                <c:pt idx="68594">
                  <c:v>894.41929107094745</c:v>
                </c:pt>
                <c:pt idx="68595">
                  <c:v>894.41934464538099</c:v>
                </c:pt>
                <c:pt idx="68596">
                  <c:v>894.4193915463253</c:v>
                </c:pt>
                <c:pt idx="68597">
                  <c:v>894.41943219404675</c:v>
                </c:pt>
                <c:pt idx="68598">
                  <c:v>894.4194657818266</c:v>
                </c:pt>
                <c:pt idx="68599">
                  <c:v>894.41949069033399</c:v>
                </c:pt>
                <c:pt idx="68600">
                  <c:v>894.41951266874241</c:v>
                </c:pt>
                <c:pt idx="68601">
                  <c:v>894.41953785158034</c:v>
                </c:pt>
                <c:pt idx="68602">
                  <c:v>894.41954583482323</c:v>
                </c:pt>
                <c:pt idx="68603">
                  <c:v>894.41955420015586</c:v>
                </c:pt>
                <c:pt idx="68604">
                  <c:v>894.41956375944142</c:v>
                </c:pt>
                <c:pt idx="68605">
                  <c:v>894.41957044646881</c:v>
                </c:pt>
                <c:pt idx="68606">
                  <c:v>894.41957184116893</c:v>
                </c:pt>
                <c:pt idx="68607">
                  <c:v>894.41958011309544</c:v>
                </c:pt>
                <c:pt idx="68608">
                  <c:v>894.41959442289669</c:v>
                </c:pt>
                <c:pt idx="68609">
                  <c:v>894.41959859761403</c:v>
                </c:pt>
                <c:pt idx="68610">
                  <c:v>894.41961726978468</c:v>
                </c:pt>
                <c:pt idx="68611">
                  <c:v>894.41966205734332</c:v>
                </c:pt>
                <c:pt idx="68612">
                  <c:v>894.41972243819134</c:v>
                </c:pt>
                <c:pt idx="68613">
                  <c:v>894.41979638637304</c:v>
                </c:pt>
                <c:pt idx="68614">
                  <c:v>894.41988108681562</c:v>
                </c:pt>
                <c:pt idx="68615">
                  <c:v>894.41995924168066</c:v>
                </c:pt>
                <c:pt idx="68616">
                  <c:v>894.42003245536966</c:v>
                </c:pt>
                <c:pt idx="68617">
                  <c:v>894.4200942827448</c:v>
                </c:pt>
                <c:pt idx="68618">
                  <c:v>894.42016082998225</c:v>
                </c:pt>
                <c:pt idx="68619">
                  <c:v>894.42022364183697</c:v>
                </c:pt>
                <c:pt idx="68620">
                  <c:v>894.42028352435193</c:v>
                </c:pt>
                <c:pt idx="68621">
                  <c:v>894.42033363736334</c:v>
                </c:pt>
                <c:pt idx="68622">
                  <c:v>894.42036916395625</c:v>
                </c:pt>
                <c:pt idx="68623">
                  <c:v>894.42040058453199</c:v>
                </c:pt>
                <c:pt idx="68624">
                  <c:v>894.42045321099545</c:v>
                </c:pt>
                <c:pt idx="68625">
                  <c:v>894.42050573161703</c:v>
                </c:pt>
                <c:pt idx="68626">
                  <c:v>894.42054971891093</c:v>
                </c:pt>
                <c:pt idx="68627">
                  <c:v>894.42058037302263</c:v>
                </c:pt>
                <c:pt idx="68628">
                  <c:v>894.4205913138951</c:v>
                </c:pt>
                <c:pt idx="68629">
                  <c:v>894.42061582772737</c:v>
                </c:pt>
                <c:pt idx="68630">
                  <c:v>894.42061149347398</c:v>
                </c:pt>
                <c:pt idx="68631">
                  <c:v>894.42060437889063</c:v>
                </c:pt>
                <c:pt idx="68632">
                  <c:v>894.42060764885275</c:v>
                </c:pt>
                <c:pt idx="68633">
                  <c:v>894.42061647970399</c:v>
                </c:pt>
                <c:pt idx="68634">
                  <c:v>894.42063283405696</c:v>
                </c:pt>
                <c:pt idx="68635">
                  <c:v>894.42064795097906</c:v>
                </c:pt>
                <c:pt idx="68636">
                  <c:v>894.4206562857687</c:v>
                </c:pt>
                <c:pt idx="68637">
                  <c:v>894.42065984515386</c:v>
                </c:pt>
                <c:pt idx="68638">
                  <c:v>894.42066853130598</c:v>
                </c:pt>
                <c:pt idx="68639">
                  <c:v>894.42068705817076</c:v>
                </c:pt>
                <c:pt idx="68640">
                  <c:v>894.42072406209093</c:v>
                </c:pt>
                <c:pt idx="68641">
                  <c:v>894.42076846548446</c:v>
                </c:pt>
                <c:pt idx="68642">
                  <c:v>894.42080962453792</c:v>
                </c:pt>
                <c:pt idx="68643">
                  <c:v>894.42084911875486</c:v>
                </c:pt>
                <c:pt idx="68644">
                  <c:v>894.42088655807947</c:v>
                </c:pt>
                <c:pt idx="68645">
                  <c:v>894.42091290785561</c:v>
                </c:pt>
                <c:pt idx="68646">
                  <c:v>894.42093565648338</c:v>
                </c:pt>
                <c:pt idx="68647">
                  <c:v>894.42096501245339</c:v>
                </c:pt>
                <c:pt idx="68648">
                  <c:v>894.42098567453525</c:v>
                </c:pt>
                <c:pt idx="68649">
                  <c:v>894.42097927165014</c:v>
                </c:pt>
                <c:pt idx="68650">
                  <c:v>894.4209494357824</c:v>
                </c:pt>
                <c:pt idx="68651">
                  <c:v>894.42092162586448</c:v>
                </c:pt>
                <c:pt idx="68652">
                  <c:v>894.42088452097846</c:v>
                </c:pt>
                <c:pt idx="68653">
                  <c:v>894.42087401512197</c:v>
                </c:pt>
                <c:pt idx="68654">
                  <c:v>894.42086821292469</c:v>
                </c:pt>
                <c:pt idx="68655">
                  <c:v>894.4208600953757</c:v>
                </c:pt>
                <c:pt idx="68656">
                  <c:v>894.42087297043042</c:v>
                </c:pt>
                <c:pt idx="68657">
                  <c:v>894.42088309402891</c:v>
                </c:pt>
                <c:pt idx="68658">
                  <c:v>894.42088466755467</c:v>
                </c:pt>
                <c:pt idx="68659">
                  <c:v>894.42087502187394</c:v>
                </c:pt>
                <c:pt idx="68660">
                  <c:v>894.42085034329295</c:v>
                </c:pt>
                <c:pt idx="68661">
                  <c:v>894.42080412203734</c:v>
                </c:pt>
                <c:pt idx="68662">
                  <c:v>894.42074526619911</c:v>
                </c:pt>
                <c:pt idx="68663">
                  <c:v>894.42068727997002</c:v>
                </c:pt>
                <c:pt idx="68664">
                  <c:v>894.42065098402406</c:v>
                </c:pt>
                <c:pt idx="68665">
                  <c:v>894.42064058564893</c:v>
                </c:pt>
                <c:pt idx="68666">
                  <c:v>894.42068447586439</c:v>
                </c:pt>
                <c:pt idx="68667">
                  <c:v>894.42074250806161</c:v>
                </c:pt>
                <c:pt idx="68668">
                  <c:v>894.42082198011303</c:v>
                </c:pt>
                <c:pt idx="68669">
                  <c:v>894.42092136944768</c:v>
                </c:pt>
                <c:pt idx="68670">
                  <c:v>894.42104341792731</c:v>
                </c:pt>
                <c:pt idx="68671">
                  <c:v>894.42118397188801</c:v>
                </c:pt>
                <c:pt idx="68672">
                  <c:v>894.42135511110109</c:v>
                </c:pt>
                <c:pt idx="68673">
                  <c:v>894.42153148367754</c:v>
                </c:pt>
                <c:pt idx="68674">
                  <c:v>894.42170147078139</c:v>
                </c:pt>
                <c:pt idx="68675">
                  <c:v>894.42185410548689</c:v>
                </c:pt>
                <c:pt idx="68676">
                  <c:v>894.42197559261854</c:v>
                </c:pt>
                <c:pt idx="68677">
                  <c:v>894.42206616327417</c:v>
                </c:pt>
                <c:pt idx="68678">
                  <c:v>894.42210655634506</c:v>
                </c:pt>
                <c:pt idx="68679">
                  <c:v>894.42211518083843</c:v>
                </c:pt>
                <c:pt idx="68680">
                  <c:v>894.42212377959186</c:v>
                </c:pt>
                <c:pt idx="68681">
                  <c:v>894.42212806249643</c:v>
                </c:pt>
                <c:pt idx="68682">
                  <c:v>894.42212259605878</c:v>
                </c:pt>
                <c:pt idx="68683">
                  <c:v>894.42211209074026</c:v>
                </c:pt>
                <c:pt idx="68684">
                  <c:v>894.42210122777851</c:v>
                </c:pt>
                <c:pt idx="68685">
                  <c:v>894.42210048059576</c:v>
                </c:pt>
                <c:pt idx="68686">
                  <c:v>894.42210012294913</c:v>
                </c:pt>
                <c:pt idx="68687">
                  <c:v>894.42210169959969</c:v>
                </c:pt>
                <c:pt idx="68688">
                  <c:v>894.42212334531155</c:v>
                </c:pt>
                <c:pt idx="68689">
                  <c:v>894.42215688937347</c:v>
                </c:pt>
                <c:pt idx="68690">
                  <c:v>894.4222157896595</c:v>
                </c:pt>
                <c:pt idx="68691">
                  <c:v>894.42229308728542</c:v>
                </c:pt>
                <c:pt idx="68692">
                  <c:v>894.42238725269203</c:v>
                </c:pt>
                <c:pt idx="68693">
                  <c:v>894.42248597415846</c:v>
                </c:pt>
                <c:pt idx="68694">
                  <c:v>894.42258656031947</c:v>
                </c:pt>
                <c:pt idx="68695">
                  <c:v>894.4227006109619</c:v>
                </c:pt>
                <c:pt idx="68696">
                  <c:v>894.42280688819164</c:v>
                </c:pt>
                <c:pt idx="68697">
                  <c:v>894.42290536426947</c:v>
                </c:pt>
                <c:pt idx="68698">
                  <c:v>894.4229793422187</c:v>
                </c:pt>
                <c:pt idx="68699">
                  <c:v>894.423038095685</c:v>
                </c:pt>
                <c:pt idx="68700">
                  <c:v>894.42308938063013</c:v>
                </c:pt>
                <c:pt idx="68701">
                  <c:v>894.42315103705903</c:v>
                </c:pt>
                <c:pt idx="68702">
                  <c:v>894.42320212540824</c:v>
                </c:pt>
                <c:pt idx="68703">
                  <c:v>894.42325234199598</c:v>
                </c:pt>
                <c:pt idx="68704">
                  <c:v>894.42330556223487</c:v>
                </c:pt>
                <c:pt idx="68705">
                  <c:v>894.42336836883214</c:v>
                </c:pt>
                <c:pt idx="68706">
                  <c:v>894.42344734441735</c:v>
                </c:pt>
                <c:pt idx="68707">
                  <c:v>894.42352118867075</c:v>
                </c:pt>
                <c:pt idx="68708">
                  <c:v>894.42360423849698</c:v>
                </c:pt>
                <c:pt idx="68709">
                  <c:v>894.42366897085674</c:v>
                </c:pt>
                <c:pt idx="68710">
                  <c:v>894.42373166377945</c:v>
                </c:pt>
                <c:pt idx="68711">
                  <c:v>894.42378339723336</c:v>
                </c:pt>
                <c:pt idx="68712">
                  <c:v>894.42383425821106</c:v>
                </c:pt>
                <c:pt idx="68713">
                  <c:v>894.42387417027794</c:v>
                </c:pt>
                <c:pt idx="68714">
                  <c:v>894.42390702325054</c:v>
                </c:pt>
                <c:pt idx="68715">
                  <c:v>894.42394328275054</c:v>
                </c:pt>
                <c:pt idx="68716">
                  <c:v>894.42397404522455</c:v>
                </c:pt>
                <c:pt idx="68717">
                  <c:v>894.42401671551715</c:v>
                </c:pt>
                <c:pt idx="68718">
                  <c:v>894.4240627734905</c:v>
                </c:pt>
                <c:pt idx="68719">
                  <c:v>894.42409174907732</c:v>
                </c:pt>
                <c:pt idx="68720">
                  <c:v>894.42411293803298</c:v>
                </c:pt>
                <c:pt idx="68721">
                  <c:v>894.42413754018935</c:v>
                </c:pt>
                <c:pt idx="68722">
                  <c:v>894.42416400526656</c:v>
                </c:pt>
                <c:pt idx="68723">
                  <c:v>894.42419155872597</c:v>
                </c:pt>
                <c:pt idx="68724">
                  <c:v>894.42423634071235</c:v>
                </c:pt>
                <c:pt idx="68725">
                  <c:v>894.42430408408393</c:v>
                </c:pt>
                <c:pt idx="68726">
                  <c:v>894.42439132707193</c:v>
                </c:pt>
                <c:pt idx="68727">
                  <c:v>894.42446426225717</c:v>
                </c:pt>
                <c:pt idx="68728">
                  <c:v>894.42453325659881</c:v>
                </c:pt>
                <c:pt idx="68729">
                  <c:v>894.42462138745748</c:v>
                </c:pt>
                <c:pt idx="68730">
                  <c:v>894.42471829029978</c:v>
                </c:pt>
                <c:pt idx="68731">
                  <c:v>894.4248239859437</c:v>
                </c:pt>
                <c:pt idx="68732">
                  <c:v>894.42492037414377</c:v>
                </c:pt>
                <c:pt idx="68733">
                  <c:v>894.42500395432364</c:v>
                </c:pt>
                <c:pt idx="68734">
                  <c:v>894.4250708395947</c:v>
                </c:pt>
                <c:pt idx="68735">
                  <c:v>894.42513762617057</c:v>
                </c:pt>
                <c:pt idx="68736">
                  <c:v>894.42518847603151</c:v>
                </c:pt>
                <c:pt idx="68737">
                  <c:v>894.42523614092852</c:v>
                </c:pt>
                <c:pt idx="68738">
                  <c:v>894.42527637785133</c:v>
                </c:pt>
                <c:pt idx="68739">
                  <c:v>894.42530996968139</c:v>
                </c:pt>
                <c:pt idx="68740">
                  <c:v>894.42534733922662</c:v>
                </c:pt>
                <c:pt idx="68741">
                  <c:v>894.42538115851391</c:v>
                </c:pt>
                <c:pt idx="68742">
                  <c:v>894.42541182005471</c:v>
                </c:pt>
                <c:pt idx="68743">
                  <c:v>894.42544625576897</c:v>
                </c:pt>
                <c:pt idx="68744">
                  <c:v>894.4254775376877</c:v>
                </c:pt>
                <c:pt idx="68745">
                  <c:v>894.4255049046925</c:v>
                </c:pt>
                <c:pt idx="68746">
                  <c:v>894.42552990197282</c:v>
                </c:pt>
                <c:pt idx="68747">
                  <c:v>894.42556058811078</c:v>
                </c:pt>
                <c:pt idx="68748">
                  <c:v>894.42558583798586</c:v>
                </c:pt>
                <c:pt idx="68749">
                  <c:v>894.4256140870898</c:v>
                </c:pt>
                <c:pt idx="68750">
                  <c:v>894.42564150307931</c:v>
                </c:pt>
                <c:pt idx="68751">
                  <c:v>894.42565738878147</c:v>
                </c:pt>
                <c:pt idx="68752">
                  <c:v>894.42567437625678</c:v>
                </c:pt>
                <c:pt idx="68753">
                  <c:v>894.425703136832</c:v>
                </c:pt>
                <c:pt idx="68754">
                  <c:v>894.42574478061636</c:v>
                </c:pt>
                <c:pt idx="68755">
                  <c:v>894.4258152756563</c:v>
                </c:pt>
                <c:pt idx="68756">
                  <c:v>894.42589062890193</c:v>
                </c:pt>
                <c:pt idx="68757">
                  <c:v>894.4259719879517</c:v>
                </c:pt>
                <c:pt idx="68758">
                  <c:v>894.426036109351</c:v>
                </c:pt>
                <c:pt idx="68759">
                  <c:v>894.4260829813245</c:v>
                </c:pt>
                <c:pt idx="68760">
                  <c:v>894.42612823882757</c:v>
                </c:pt>
                <c:pt idx="68761">
                  <c:v>894.42618673959498</c:v>
                </c:pt>
                <c:pt idx="68762">
                  <c:v>894.42626000030452</c:v>
                </c:pt>
                <c:pt idx="68763">
                  <c:v>894.42633736097218</c:v>
                </c:pt>
                <c:pt idx="68764">
                  <c:v>894.42642568727899</c:v>
                </c:pt>
                <c:pt idx="68765">
                  <c:v>894.42651012277383</c:v>
                </c:pt>
                <c:pt idx="68766">
                  <c:v>894.4265792097691</c:v>
                </c:pt>
                <c:pt idx="68767">
                  <c:v>894.42662835205749</c:v>
                </c:pt>
                <c:pt idx="68768">
                  <c:v>894.42665107027926</c:v>
                </c:pt>
                <c:pt idx="68769">
                  <c:v>894.4266424682404</c:v>
                </c:pt>
                <c:pt idx="68770">
                  <c:v>894.4266057164017</c:v>
                </c:pt>
                <c:pt idx="68771">
                  <c:v>894.42655116082221</c:v>
                </c:pt>
                <c:pt idx="68772">
                  <c:v>894.42647197006511</c:v>
                </c:pt>
                <c:pt idx="68773">
                  <c:v>894.42636812508772</c:v>
                </c:pt>
                <c:pt idx="68774">
                  <c:v>894.42625975549947</c:v>
                </c:pt>
                <c:pt idx="68775">
                  <c:v>894.42613005990427</c:v>
                </c:pt>
                <c:pt idx="68776">
                  <c:v>894.42599384354412</c:v>
                </c:pt>
                <c:pt idx="68777">
                  <c:v>894.42588017208743</c:v>
                </c:pt>
                <c:pt idx="68778">
                  <c:v>894.42578646570007</c:v>
                </c:pt>
                <c:pt idx="68779">
                  <c:v>894.42571048158379</c:v>
                </c:pt>
                <c:pt idx="68780">
                  <c:v>894.42566184337272</c:v>
                </c:pt>
                <c:pt idx="68781">
                  <c:v>894.4256466820018</c:v>
                </c:pt>
                <c:pt idx="68782">
                  <c:v>894.42566030777266</c:v>
                </c:pt>
                <c:pt idx="68783">
                  <c:v>894.42569226998</c:v>
                </c:pt>
                <c:pt idx="68784">
                  <c:v>894.42574366633073</c:v>
                </c:pt>
                <c:pt idx="68785">
                  <c:v>894.42580070523422</c:v>
                </c:pt>
                <c:pt idx="68786">
                  <c:v>894.42585688364397</c:v>
                </c:pt>
                <c:pt idx="68787">
                  <c:v>894.42590532014935</c:v>
                </c:pt>
                <c:pt idx="68788">
                  <c:v>894.42594143455335</c:v>
                </c:pt>
                <c:pt idx="68789">
                  <c:v>894.42594576729664</c:v>
                </c:pt>
                <c:pt idx="68790">
                  <c:v>894.42594551036609</c:v>
                </c:pt>
                <c:pt idx="68791">
                  <c:v>894.42594525423544</c:v>
                </c:pt>
                <c:pt idx="68792">
                  <c:v>894.42598758269162</c:v>
                </c:pt>
                <c:pt idx="68793">
                  <c:v>894.42602982531673</c:v>
                </c:pt>
                <c:pt idx="68794">
                  <c:v>894.42611908418519</c:v>
                </c:pt>
                <c:pt idx="68795">
                  <c:v>894.42624856373982</c:v>
                </c:pt>
                <c:pt idx="68796">
                  <c:v>894.42640358332108</c:v>
                </c:pt>
                <c:pt idx="68797">
                  <c:v>894.42656789459966</c:v>
                </c:pt>
                <c:pt idx="68798">
                  <c:v>894.42673391128835</c:v>
                </c:pt>
                <c:pt idx="68799">
                  <c:v>894.42688092129924</c:v>
                </c:pt>
                <c:pt idx="68800">
                  <c:v>894.42700878874632</c:v>
                </c:pt>
                <c:pt idx="68801">
                  <c:v>894.42711933287239</c:v>
                </c:pt>
                <c:pt idx="68802">
                  <c:v>894.42721440995808</c:v>
                </c:pt>
                <c:pt idx="68803">
                  <c:v>894.42730516889799</c:v>
                </c:pt>
                <c:pt idx="68804">
                  <c:v>894.42738117054273</c:v>
                </c:pt>
                <c:pt idx="68805">
                  <c:v>894.42744587180346</c:v>
                </c:pt>
                <c:pt idx="68806">
                  <c:v>894.42750004057802</c:v>
                </c:pt>
                <c:pt idx="68807">
                  <c:v>894.42754638526958</c:v>
                </c:pt>
                <c:pt idx="68808">
                  <c:v>894.42759379604661</c:v>
                </c:pt>
                <c:pt idx="68809">
                  <c:v>894.42762914688421</c:v>
                </c:pt>
                <c:pt idx="68810">
                  <c:v>894.42766518912583</c:v>
                </c:pt>
                <c:pt idx="68811">
                  <c:v>894.42771040237051</c:v>
                </c:pt>
                <c:pt idx="68812">
                  <c:v>894.42777247944309</c:v>
                </c:pt>
                <c:pt idx="68813">
                  <c:v>894.42783908209549</c:v>
                </c:pt>
                <c:pt idx="68814">
                  <c:v>894.42790712828696</c:v>
                </c:pt>
                <c:pt idx="68815">
                  <c:v>894.42798895216731</c:v>
                </c:pt>
                <c:pt idx="68816">
                  <c:v>894.42809305292246</c:v>
                </c:pt>
                <c:pt idx="68817">
                  <c:v>894.42821022335136</c:v>
                </c:pt>
                <c:pt idx="68818">
                  <c:v>894.42834747038648</c:v>
                </c:pt>
                <c:pt idx="68819">
                  <c:v>894.42848862991025</c:v>
                </c:pt>
                <c:pt idx="68820">
                  <c:v>894.42862130543983</c:v>
                </c:pt>
                <c:pt idx="68821">
                  <c:v>894.42874700391326</c:v>
                </c:pt>
                <c:pt idx="68822">
                  <c:v>894.42886607929415</c:v>
                </c:pt>
                <c:pt idx="68823">
                  <c:v>894.42897226391779</c:v>
                </c:pt>
                <c:pt idx="68824">
                  <c:v>894.42905575521013</c:v>
                </c:pt>
                <c:pt idx="68825">
                  <c:v>894.42912002082448</c:v>
                </c:pt>
                <c:pt idx="68826">
                  <c:v>894.42915021332385</c:v>
                </c:pt>
                <c:pt idx="68827">
                  <c:v>894.42917643073281</c:v>
                </c:pt>
                <c:pt idx="68828">
                  <c:v>894.42919283739423</c:v>
                </c:pt>
                <c:pt idx="68829">
                  <c:v>894.42921932054185</c:v>
                </c:pt>
                <c:pt idx="68830">
                  <c:v>894.42923912477647</c:v>
                </c:pt>
                <c:pt idx="68831">
                  <c:v>894.42926276100195</c:v>
                </c:pt>
                <c:pt idx="68832">
                  <c:v>894.42929371066384</c:v>
                </c:pt>
                <c:pt idx="68833">
                  <c:v>894.42932225906293</c:v>
                </c:pt>
                <c:pt idx="68834">
                  <c:v>894.42934453771704</c:v>
                </c:pt>
                <c:pt idx="68835">
                  <c:v>894.42937759650226</c:v>
                </c:pt>
                <c:pt idx="68836">
                  <c:v>894.42941019133696</c:v>
                </c:pt>
                <c:pt idx="68837">
                  <c:v>894.42943459321168</c:v>
                </c:pt>
                <c:pt idx="68838">
                  <c:v>894.42946009126183</c:v>
                </c:pt>
                <c:pt idx="68839">
                  <c:v>894.429491697446</c:v>
                </c:pt>
                <c:pt idx="68840">
                  <c:v>894.4295105088737</c:v>
                </c:pt>
                <c:pt idx="68841">
                  <c:v>894.42952772970534</c:v>
                </c:pt>
                <c:pt idx="68842">
                  <c:v>894.42954182703386</c:v>
                </c:pt>
                <c:pt idx="68843">
                  <c:v>894.42955127543814</c:v>
                </c:pt>
                <c:pt idx="68844">
                  <c:v>894.42954957139239</c:v>
                </c:pt>
                <c:pt idx="68845">
                  <c:v>894.42954710652032</c:v>
                </c:pt>
                <c:pt idx="68846">
                  <c:v>894.42954464921627</c:v>
                </c:pt>
                <c:pt idx="68847">
                  <c:v>894.42955518355689</c:v>
                </c:pt>
                <c:pt idx="68848">
                  <c:v>894.42959162245791</c:v>
                </c:pt>
                <c:pt idx="68849">
                  <c:v>894.42964322751993</c:v>
                </c:pt>
                <c:pt idx="68850">
                  <c:v>894.42970426606666</c:v>
                </c:pt>
                <c:pt idx="68851">
                  <c:v>894.42977054428547</c:v>
                </c:pt>
                <c:pt idx="68852">
                  <c:v>894.42985159132695</c:v>
                </c:pt>
                <c:pt idx="68853">
                  <c:v>894.42991997007266</c:v>
                </c:pt>
                <c:pt idx="68854">
                  <c:v>894.42999130572389</c:v>
                </c:pt>
                <c:pt idx="68855">
                  <c:v>894.4300594967749</c:v>
                </c:pt>
                <c:pt idx="68856">
                  <c:v>894.43011271325008</c:v>
                </c:pt>
                <c:pt idx="68857">
                  <c:v>894.43017460966166</c:v>
                </c:pt>
                <c:pt idx="68858">
                  <c:v>894.43024632884214</c:v>
                </c:pt>
                <c:pt idx="68859">
                  <c:v>894.43033665266603</c:v>
                </c:pt>
                <c:pt idx="68860">
                  <c:v>894.43043453963355</c:v>
                </c:pt>
                <c:pt idx="68861">
                  <c:v>894.43054268467961</c:v>
                </c:pt>
                <c:pt idx="68862">
                  <c:v>894.43064696231784</c:v>
                </c:pt>
                <c:pt idx="68863">
                  <c:v>894.43075157294595</c:v>
                </c:pt>
                <c:pt idx="68864">
                  <c:v>894.43084232707122</c:v>
                </c:pt>
                <c:pt idx="68865">
                  <c:v>894.4309264808054</c:v>
                </c:pt>
                <c:pt idx="68866">
                  <c:v>894.43099595750436</c:v>
                </c:pt>
                <c:pt idx="68867">
                  <c:v>894.43105612018292</c:v>
                </c:pt>
                <c:pt idx="68868">
                  <c:v>894.43110159096625</c:v>
                </c:pt>
                <c:pt idx="68869">
                  <c:v>894.43114121271094</c:v>
                </c:pt>
                <c:pt idx="68870">
                  <c:v>894.43117192507225</c:v>
                </c:pt>
                <c:pt idx="68871">
                  <c:v>894.43120294826508</c:v>
                </c:pt>
                <c:pt idx="68872">
                  <c:v>894.43122891853488</c:v>
                </c:pt>
                <c:pt idx="68873">
                  <c:v>894.43125673822078</c:v>
                </c:pt>
                <c:pt idx="68874">
                  <c:v>894.43129634518425</c:v>
                </c:pt>
                <c:pt idx="68875">
                  <c:v>894.43134121876801</c:v>
                </c:pt>
                <c:pt idx="68876">
                  <c:v>894.43138332917181</c:v>
                </c:pt>
                <c:pt idx="68877">
                  <c:v>894.43141809795077</c:v>
                </c:pt>
                <c:pt idx="68878">
                  <c:v>894.43145088096469</c:v>
                </c:pt>
                <c:pt idx="68879">
                  <c:v>894.4314919779506</c:v>
                </c:pt>
                <c:pt idx="68880">
                  <c:v>894.43154328004164</c:v>
                </c:pt>
                <c:pt idx="68881">
                  <c:v>894.4316017286925</c:v>
                </c:pt>
                <c:pt idx="68882">
                  <c:v>894.43166617841644</c:v>
                </c:pt>
                <c:pt idx="68883">
                  <c:v>894.4317236747064</c:v>
                </c:pt>
                <c:pt idx="68884">
                  <c:v>894.43177726614715</c:v>
                </c:pt>
                <c:pt idx="68885">
                  <c:v>894.43182466892858</c:v>
                </c:pt>
                <c:pt idx="68886">
                  <c:v>894.43188188211604</c:v>
                </c:pt>
                <c:pt idx="68887">
                  <c:v>894.43194623498584</c:v>
                </c:pt>
                <c:pt idx="68888">
                  <c:v>894.43201963224089</c:v>
                </c:pt>
                <c:pt idx="68889">
                  <c:v>894.43211350782337</c:v>
                </c:pt>
                <c:pt idx="68890">
                  <c:v>894.432216465495</c:v>
                </c:pt>
                <c:pt idx="68891">
                  <c:v>894.43231631927847</c:v>
                </c:pt>
                <c:pt idx="68892">
                  <c:v>894.43240427262606</c:v>
                </c:pt>
                <c:pt idx="68893">
                  <c:v>894.43248488462757</c:v>
                </c:pt>
                <c:pt idx="68894">
                  <c:v>894.4325508761483</c:v>
                </c:pt>
                <c:pt idx="68895">
                  <c:v>894.43261371185747</c:v>
                </c:pt>
                <c:pt idx="68896">
                  <c:v>894.43267836392135</c:v>
                </c:pt>
                <c:pt idx="68897">
                  <c:v>894.43275095348588</c:v>
                </c:pt>
                <c:pt idx="68898">
                  <c:v>894.43283646037162</c:v>
                </c:pt>
                <c:pt idx="68899">
                  <c:v>894.43293107490388</c:v>
                </c:pt>
                <c:pt idx="68900">
                  <c:v>894.4330160397808</c:v>
                </c:pt>
                <c:pt idx="68901">
                  <c:v>894.43310092144293</c:v>
                </c:pt>
                <c:pt idx="68902">
                  <c:v>894.43318265020844</c:v>
                </c:pt>
                <c:pt idx="68903">
                  <c:v>894.43326390791913</c:v>
                </c:pt>
                <c:pt idx="68904">
                  <c:v>894.43335467896509</c:v>
                </c:pt>
                <c:pt idx="68905">
                  <c:v>894.43344537340317</c:v>
                </c:pt>
                <c:pt idx="68906">
                  <c:v>894.43353445225853</c:v>
                </c:pt>
                <c:pt idx="68907">
                  <c:v>894.43362191202425</c:v>
                </c:pt>
                <c:pt idx="68908">
                  <c:v>894.43371160029028</c:v>
                </c:pt>
                <c:pt idx="68909">
                  <c:v>894.43379851133307</c:v>
                </c:pt>
                <c:pt idx="68910">
                  <c:v>894.43388533892426</c:v>
                </c:pt>
                <c:pt idx="68911">
                  <c:v>894.43395780581091</c:v>
                </c:pt>
                <c:pt idx="68912">
                  <c:v>894.43402863253846</c:v>
                </c:pt>
                <c:pt idx="68913">
                  <c:v>894.43408778073547</c:v>
                </c:pt>
                <c:pt idx="68914">
                  <c:v>894.43412907416086</c:v>
                </c:pt>
                <c:pt idx="68915">
                  <c:v>894.4341409595487</c:v>
                </c:pt>
                <c:pt idx="68916">
                  <c:v>894.43415242575145</c:v>
                </c:pt>
                <c:pt idx="68917">
                  <c:v>894.43416616791853</c:v>
                </c:pt>
                <c:pt idx="68918">
                  <c:v>894.43418486793848</c:v>
                </c:pt>
                <c:pt idx="68919">
                  <c:v>894.43423077599391</c:v>
                </c:pt>
                <c:pt idx="68920">
                  <c:v>894.43429194357032</c:v>
                </c:pt>
                <c:pt idx="68921">
                  <c:v>894.4344032855696</c:v>
                </c:pt>
                <c:pt idx="68922">
                  <c:v>894.43453764605363</c:v>
                </c:pt>
                <c:pt idx="68923">
                  <c:v>894.43469821679082</c:v>
                </c:pt>
                <c:pt idx="68924">
                  <c:v>894.43485777517708</c:v>
                </c:pt>
                <c:pt idx="68925">
                  <c:v>894.43500161086331</c:v>
                </c:pt>
                <c:pt idx="68926">
                  <c:v>894.43511101241904</c:v>
                </c:pt>
                <c:pt idx="68927">
                  <c:v>894.43520173939169</c:v>
                </c:pt>
                <c:pt idx="68928">
                  <c:v>894.43526791870795</c:v>
                </c:pt>
                <c:pt idx="68929">
                  <c:v>894.43532001610401</c:v>
                </c:pt>
                <c:pt idx="68930">
                  <c:v>894.43536735675548</c:v>
                </c:pt>
                <c:pt idx="68931">
                  <c:v>894.43541731995106</c:v>
                </c:pt>
                <c:pt idx="68932">
                  <c:v>894.43546602316155</c:v>
                </c:pt>
                <c:pt idx="68933">
                  <c:v>894.43549097317987</c:v>
                </c:pt>
                <c:pt idx="68934">
                  <c:v>894.43550849778751</c:v>
                </c:pt>
                <c:pt idx="68935">
                  <c:v>894.43550623644933</c:v>
                </c:pt>
                <c:pt idx="68936">
                  <c:v>894.43550359577478</c:v>
                </c:pt>
                <c:pt idx="68937">
                  <c:v>894.43549826232834</c:v>
                </c:pt>
                <c:pt idx="68938">
                  <c:v>894.43551182414888</c:v>
                </c:pt>
                <c:pt idx="68939">
                  <c:v>894.43552573262116</c:v>
                </c:pt>
                <c:pt idx="68940">
                  <c:v>894.43554921091788</c:v>
                </c:pt>
                <c:pt idx="68941">
                  <c:v>894.43558875598262</c:v>
                </c:pt>
                <c:pt idx="68942">
                  <c:v>894.43562092515151</c:v>
                </c:pt>
                <c:pt idx="68943">
                  <c:v>894.43565532025593</c:v>
                </c:pt>
                <c:pt idx="68944">
                  <c:v>894.43568044092819</c:v>
                </c:pt>
                <c:pt idx="68945">
                  <c:v>894.43570932724606</c:v>
                </c:pt>
                <c:pt idx="68946">
                  <c:v>894.43572513858646</c:v>
                </c:pt>
                <c:pt idx="68947">
                  <c:v>894.43573326531862</c:v>
                </c:pt>
                <c:pt idx="68948">
                  <c:v>894.43573564498377</c:v>
                </c:pt>
                <c:pt idx="68949">
                  <c:v>894.43573192152144</c:v>
                </c:pt>
                <c:pt idx="68950">
                  <c:v>894.43574532852858</c:v>
                </c:pt>
                <c:pt idx="68951">
                  <c:v>894.4357811164532</c:v>
                </c:pt>
                <c:pt idx="68952">
                  <c:v>894.4358612537817</c:v>
                </c:pt>
                <c:pt idx="68953">
                  <c:v>894.43594624545653</c:v>
                </c:pt>
                <c:pt idx="68954">
                  <c:v>894.436013670786</c:v>
                </c:pt>
                <c:pt idx="68955">
                  <c:v>894.43606465341838</c:v>
                </c:pt>
                <c:pt idx="68956">
                  <c:v>894.43608171304243</c:v>
                </c:pt>
                <c:pt idx="68957">
                  <c:v>894.43609872706793</c:v>
                </c:pt>
                <c:pt idx="68958">
                  <c:v>894.43606980353525</c:v>
                </c:pt>
                <c:pt idx="68959">
                  <c:v>894.43600115667061</c:v>
                </c:pt>
                <c:pt idx="68960">
                  <c:v>894.43588635776655</c:v>
                </c:pt>
                <c:pt idx="68961">
                  <c:v>894.43574121064296</c:v>
                </c:pt>
                <c:pt idx="68962">
                  <c:v>894.43557657410929</c:v>
                </c:pt>
                <c:pt idx="68963">
                  <c:v>894.43543807473065</c:v>
                </c:pt>
                <c:pt idx="68964">
                  <c:v>894.43530257603641</c:v>
                </c:pt>
                <c:pt idx="68965">
                  <c:v>894.43519115579397</c:v>
                </c:pt>
                <c:pt idx="68966">
                  <c:v>894.43508973711721</c:v>
                </c:pt>
                <c:pt idx="68967">
                  <c:v>894.4349883756804</c:v>
                </c:pt>
                <c:pt idx="68968">
                  <c:v>894.43491473051483</c:v>
                </c:pt>
                <c:pt idx="68969">
                  <c:v>894.43482427216134</c:v>
                </c:pt>
                <c:pt idx="68970">
                  <c:v>894.43471389536819</c:v>
                </c:pt>
                <c:pt idx="68971">
                  <c:v>894.43457083236592</c:v>
                </c:pt>
                <c:pt idx="68972">
                  <c:v>894.43438835260361</c:v>
                </c:pt>
                <c:pt idx="68973">
                  <c:v>894.43415259638391</c:v>
                </c:pt>
                <c:pt idx="68974">
                  <c:v>894.43391230389398</c:v>
                </c:pt>
                <c:pt idx="68975">
                  <c:v>894.43370607349186</c:v>
                </c:pt>
                <c:pt idx="68976">
                  <c:v>894.43352608148098</c:v>
                </c:pt>
                <c:pt idx="68977">
                  <c:v>894.43337022043704</c:v>
                </c:pt>
                <c:pt idx="68978">
                  <c:v>894.43321425927752</c:v>
                </c:pt>
                <c:pt idx="68979">
                  <c:v>894.43306293575733</c:v>
                </c:pt>
                <c:pt idx="68980">
                  <c:v>894.43293803371807</c:v>
                </c:pt>
                <c:pt idx="68981">
                  <c:v>894.43282344978456</c:v>
                </c:pt>
                <c:pt idx="68982">
                  <c:v>894.43271446628546</c:v>
                </c:pt>
                <c:pt idx="68983">
                  <c:v>894.43263928541444</c:v>
                </c:pt>
                <c:pt idx="68984">
                  <c:v>894.43259239960344</c:v>
                </c:pt>
                <c:pt idx="68985">
                  <c:v>894.43258569354111</c:v>
                </c:pt>
                <c:pt idx="68986">
                  <c:v>894.43259485874023</c:v>
                </c:pt>
                <c:pt idx="68987">
                  <c:v>894.43262417770472</c:v>
                </c:pt>
                <c:pt idx="68988">
                  <c:v>894.43263602711647</c:v>
                </c:pt>
                <c:pt idx="68989">
                  <c:v>894.43262691553753</c:v>
                </c:pt>
                <c:pt idx="68990">
                  <c:v>894.4326363627365</c:v>
                </c:pt>
                <c:pt idx="68991">
                  <c:v>894.43267609972781</c:v>
                </c:pt>
                <c:pt idx="68992">
                  <c:v>894.43270866487774</c:v>
                </c:pt>
                <c:pt idx="68993">
                  <c:v>894.43272542416514</c:v>
                </c:pt>
                <c:pt idx="68994">
                  <c:v>894.43272250109328</c:v>
                </c:pt>
                <c:pt idx="68995">
                  <c:v>894.4327293898474</c:v>
                </c:pt>
                <c:pt idx="68996">
                  <c:v>894.43278715860106</c:v>
                </c:pt>
                <c:pt idx="68997">
                  <c:v>894.43290981091218</c:v>
                </c:pt>
                <c:pt idx="68998">
                  <c:v>894.43309830813462</c:v>
                </c:pt>
                <c:pt idx="68999">
                  <c:v>894.43334764279325</c:v>
                </c:pt>
                <c:pt idx="69000">
                  <c:v>894.43362141488183</c:v>
                </c:pt>
                <c:pt idx="69001">
                  <c:v>894.4338858221804</c:v>
                </c:pt>
                <c:pt idx="69002">
                  <c:v>894.43415267788225</c:v>
                </c:pt>
                <c:pt idx="69003">
                  <c:v>894.43439032571564</c:v>
                </c:pt>
                <c:pt idx="69004">
                  <c:v>894.43458830246834</c:v>
                </c:pt>
                <c:pt idx="69005">
                  <c:v>894.43473568549109</c:v>
                </c:pt>
                <c:pt idx="69006">
                  <c:v>894.43484061741424</c:v>
                </c:pt>
                <c:pt idx="69007">
                  <c:v>894.43490861239241</c:v>
                </c:pt>
                <c:pt idx="69008">
                  <c:v>894.43494814430687</c:v>
                </c:pt>
                <c:pt idx="69009">
                  <c:v>894.43496127765331</c:v>
                </c:pt>
                <c:pt idx="69010">
                  <c:v>894.43495982208606</c:v>
                </c:pt>
                <c:pt idx="69011">
                  <c:v>894.43492770528121</c:v>
                </c:pt>
                <c:pt idx="69012">
                  <c:v>894.43489566962137</c:v>
                </c:pt>
                <c:pt idx="69013">
                  <c:v>894.43482585227014</c:v>
                </c:pt>
                <c:pt idx="69014">
                  <c:v>894.43474285466061</c:v>
                </c:pt>
                <c:pt idx="69015">
                  <c:v>894.43469018578321</c:v>
                </c:pt>
                <c:pt idx="69016">
                  <c:v>894.43464567961973</c:v>
                </c:pt>
                <c:pt idx="69017">
                  <c:v>894.43462663442779</c:v>
                </c:pt>
                <c:pt idx="69018">
                  <c:v>894.43465388418338</c:v>
                </c:pt>
                <c:pt idx="69019">
                  <c:v>894.43470235224822</c:v>
                </c:pt>
                <c:pt idx="69020">
                  <c:v>894.43477119502745</c:v>
                </c:pt>
                <c:pt idx="69021">
                  <c:v>894.43483992644542</c:v>
                </c:pt>
                <c:pt idx="69022">
                  <c:v>894.43490934958231</c:v>
                </c:pt>
                <c:pt idx="69023">
                  <c:v>894.43497143355989</c:v>
                </c:pt>
                <c:pt idx="69024">
                  <c:v>894.43500851421629</c:v>
                </c:pt>
                <c:pt idx="69025">
                  <c:v>894.43502985976534</c:v>
                </c:pt>
                <c:pt idx="69026">
                  <c:v>894.43505996270051</c:v>
                </c:pt>
                <c:pt idx="69027">
                  <c:v>894.43506116157221</c:v>
                </c:pt>
                <c:pt idx="69028">
                  <c:v>894.43503797256562</c:v>
                </c:pt>
                <c:pt idx="69029">
                  <c:v>894.43501324916372</c:v>
                </c:pt>
                <c:pt idx="69030">
                  <c:v>894.43496705113546</c:v>
                </c:pt>
                <c:pt idx="69031">
                  <c:v>894.43491696487331</c:v>
                </c:pt>
                <c:pt idx="69032">
                  <c:v>894.43485741592258</c:v>
                </c:pt>
                <c:pt idx="69033">
                  <c:v>894.43481032706575</c:v>
                </c:pt>
                <c:pt idx="69034">
                  <c:v>894.43478723393832</c:v>
                </c:pt>
                <c:pt idx="69035">
                  <c:v>894.43479165464055</c:v>
                </c:pt>
                <c:pt idx="69036">
                  <c:v>894.43480003387936</c:v>
                </c:pt>
                <c:pt idx="69037">
                  <c:v>894.43482504823066</c:v>
                </c:pt>
                <c:pt idx="69038">
                  <c:v>894.43487179219051</c:v>
                </c:pt>
                <c:pt idx="69039">
                  <c:v>894.43493903528667</c:v>
                </c:pt>
                <c:pt idx="69040">
                  <c:v>894.43502003520803</c:v>
                </c:pt>
                <c:pt idx="69041">
                  <c:v>894.43511797254257</c:v>
                </c:pt>
                <c:pt idx="69042">
                  <c:v>894.43519718915275</c:v>
                </c:pt>
                <c:pt idx="69043">
                  <c:v>894.43529217030937</c:v>
                </c:pt>
                <c:pt idx="69044">
                  <c:v>894.4353922250948</c:v>
                </c:pt>
                <c:pt idx="69045">
                  <c:v>894.4355005433971</c:v>
                </c:pt>
                <c:pt idx="69046">
                  <c:v>894.43561356928603</c:v>
                </c:pt>
                <c:pt idx="69047">
                  <c:v>894.4357261415779</c:v>
                </c:pt>
                <c:pt idx="69048">
                  <c:v>894.43584104818683</c:v>
                </c:pt>
                <c:pt idx="69049">
                  <c:v>894.43595749846827</c:v>
                </c:pt>
                <c:pt idx="69050">
                  <c:v>894.43603114538143</c:v>
                </c:pt>
                <c:pt idx="69051">
                  <c:v>894.43607670961558</c:v>
                </c:pt>
                <c:pt idx="69052">
                  <c:v>894.43611218996421</c:v>
                </c:pt>
                <c:pt idx="69053">
                  <c:v>894.43616474677196</c:v>
                </c:pt>
                <c:pt idx="69054">
                  <c:v>894.43621121471483</c:v>
                </c:pt>
                <c:pt idx="69055">
                  <c:v>894.43624322771871</c:v>
                </c:pt>
                <c:pt idx="69056">
                  <c:v>894.43624288821979</c:v>
                </c:pt>
                <c:pt idx="69057">
                  <c:v>894.43619561072353</c:v>
                </c:pt>
                <c:pt idx="69058">
                  <c:v>894.43609117766232</c:v>
                </c:pt>
                <c:pt idx="69059">
                  <c:v>894.43591359073355</c:v>
                </c:pt>
                <c:pt idx="69060">
                  <c:v>894.43570548385151</c:v>
                </c:pt>
                <c:pt idx="69061">
                  <c:v>894.43548298642713</c:v>
                </c:pt>
                <c:pt idx="69062">
                  <c:v>894.43522705745045</c:v>
                </c:pt>
                <c:pt idx="69063">
                  <c:v>894.43496998252851</c:v>
                </c:pt>
                <c:pt idx="69064">
                  <c:v>894.43477665688351</c:v>
                </c:pt>
                <c:pt idx="69065">
                  <c:v>894.43463799684673</c:v>
                </c:pt>
                <c:pt idx="69066">
                  <c:v>894.4346309565924</c:v>
                </c:pt>
                <c:pt idx="69067">
                  <c:v>894.4347952328842</c:v>
                </c:pt>
                <c:pt idx="69068">
                  <c:v>894.43495960702376</c:v>
                </c:pt>
                <c:pt idx="69069">
                  <c:v>894.43524546562355</c:v>
                </c:pt>
                <c:pt idx="69070">
                  <c:v>894.43555244134552</c:v>
                </c:pt>
                <c:pt idx="69071">
                  <c:v>894.43587342088119</c:v>
                </c:pt>
                <c:pt idx="69072">
                  <c:v>894.43631790778386</c:v>
                </c:pt>
                <c:pt idx="69073">
                  <c:v>894.43680364702459</c:v>
                </c:pt>
                <c:pt idx="69074">
                  <c:v>894.4373321212887</c:v>
                </c:pt>
                <c:pt idx="69075">
                  <c:v>894.43787244719772</c:v>
                </c:pt>
                <c:pt idx="69076">
                  <c:v>894.43843220779422</c:v>
                </c:pt>
                <c:pt idx="69077">
                  <c:v>894.43901144790311</c:v>
                </c:pt>
                <c:pt idx="69078">
                  <c:v>894.43958636473235</c:v>
                </c:pt>
                <c:pt idx="69079">
                  <c:v>894.44017718882685</c:v>
                </c:pt>
                <c:pt idx="69080">
                  <c:v>894.44070213545615</c:v>
                </c:pt>
                <c:pt idx="69081">
                  <c:v>894.44109119407346</c:v>
                </c:pt>
                <c:pt idx="69082">
                  <c:v>894.44133620391767</c:v>
                </c:pt>
                <c:pt idx="69083">
                  <c:v>894.44149000744119</c:v>
                </c:pt>
                <c:pt idx="69084">
                  <c:v>894.44148938863691</c:v>
                </c:pt>
                <c:pt idx="69085">
                  <c:v>894.44132276134007</c:v>
                </c:pt>
                <c:pt idx="69086">
                  <c:v>894.44101292151277</c:v>
                </c:pt>
                <c:pt idx="69087">
                  <c:v>894.44061661295405</c:v>
                </c:pt>
                <c:pt idx="69088">
                  <c:v>894.44012675623605</c:v>
                </c:pt>
                <c:pt idx="69089">
                  <c:v>894.43951259890514</c:v>
                </c:pt>
                <c:pt idx="69090">
                  <c:v>894.43878714400319</c:v>
                </c:pt>
                <c:pt idx="69091">
                  <c:v>894.43798690505889</c:v>
                </c:pt>
                <c:pt idx="69092">
                  <c:v>894.43711446091652</c:v>
                </c:pt>
                <c:pt idx="69093">
                  <c:v>894.43622044094934</c:v>
                </c:pt>
                <c:pt idx="69094">
                  <c:v>894.43533499203727</c:v>
                </c:pt>
                <c:pt idx="69095">
                  <c:v>894.43451513127013</c:v>
                </c:pt>
                <c:pt idx="69096">
                  <c:v>894.43376920868786</c:v>
                </c:pt>
                <c:pt idx="69097">
                  <c:v>894.433166256616</c:v>
                </c:pt>
                <c:pt idx="69098">
                  <c:v>894.43271234428016</c:v>
                </c:pt>
                <c:pt idx="69099">
                  <c:v>894.43241022270843</c:v>
                </c:pt>
                <c:pt idx="69100">
                  <c:v>894.43224854478842</c:v>
                </c:pt>
                <c:pt idx="69101">
                  <c:v>894.43219437632945</c:v>
                </c:pt>
                <c:pt idx="69102">
                  <c:v>894.43225074132044</c:v>
                </c:pt>
                <c:pt idx="69103">
                  <c:v>894.43250393628682</c:v>
                </c:pt>
                <c:pt idx="69104">
                  <c:v>894.43304223773032</c:v>
                </c:pt>
                <c:pt idx="69105">
                  <c:v>894.43382118813906</c:v>
                </c:pt>
                <c:pt idx="69106">
                  <c:v>894.43469636961152</c:v>
                </c:pt>
                <c:pt idx="69107">
                  <c:v>894.43555593843723</c:v>
                </c:pt>
                <c:pt idx="69108">
                  <c:v>894.43637155370618</c:v>
                </c:pt>
                <c:pt idx="69109">
                  <c:v>894.43707740939726</c:v>
                </c:pt>
                <c:pt idx="69110">
                  <c:v>894.43765382747779</c:v>
                </c:pt>
                <c:pt idx="69111">
                  <c:v>894.43821364563814</c:v>
                </c:pt>
                <c:pt idx="69112">
                  <c:v>894.43879407201212</c:v>
                </c:pt>
                <c:pt idx="69113">
                  <c:v>894.43936863799752</c:v>
                </c:pt>
                <c:pt idx="69114">
                  <c:v>894.43992009143199</c:v>
                </c:pt>
                <c:pt idx="69115">
                  <c:v>894.44048278766832</c:v>
                </c:pt>
                <c:pt idx="69116">
                  <c:v>894.44103663402439</c:v>
                </c:pt>
                <c:pt idx="69117">
                  <c:v>894.44158558113384</c:v>
                </c:pt>
                <c:pt idx="69118">
                  <c:v>894.44216507332158</c:v>
                </c:pt>
                <c:pt idx="69119">
                  <c:v>894.44277930516648</c:v>
                </c:pt>
                <c:pt idx="69120">
                  <c:v>894.44340385059206</c:v>
                </c:pt>
                <c:pt idx="69121">
                  <c:v>894.44406166289116</c:v>
                </c:pt>
                <c:pt idx="69122">
                  <c:v>894.44472296206027</c:v>
                </c:pt>
                <c:pt idx="69123">
                  <c:v>894.44534638718346</c:v>
                </c:pt>
                <c:pt idx="69124">
                  <c:v>894.44585783880905</c:v>
                </c:pt>
                <c:pt idx="69125">
                  <c:v>894.4464252053051</c:v>
                </c:pt>
                <c:pt idx="69126">
                  <c:v>894.44706664125169</c:v>
                </c:pt>
                <c:pt idx="69127">
                  <c:v>894.44787804101429</c:v>
                </c:pt>
                <c:pt idx="69128">
                  <c:v>894.44873338338721</c:v>
                </c:pt>
                <c:pt idx="69129">
                  <c:v>894.44945291392071</c:v>
                </c:pt>
                <c:pt idx="69130">
                  <c:v>894.4497759508713</c:v>
                </c:pt>
                <c:pt idx="69131">
                  <c:v>894.44941833422615</c:v>
                </c:pt>
                <c:pt idx="69132">
                  <c:v>894.44868186955034</c:v>
                </c:pt>
                <c:pt idx="69133">
                  <c:v>894.44768393704521</c:v>
                </c:pt>
                <c:pt idx="69134">
                  <c:v>894.44659649911523</c:v>
                </c:pt>
                <c:pt idx="69135">
                  <c:v>894.44549746781547</c:v>
                </c:pt>
                <c:pt idx="69136">
                  <c:v>894.44442710089777</c:v>
                </c:pt>
                <c:pt idx="69137">
                  <c:v>894.44345011945143</c:v>
                </c:pt>
                <c:pt idx="69138">
                  <c:v>894.44257637734847</c:v>
                </c:pt>
                <c:pt idx="69139">
                  <c:v>894.44188790381406</c:v>
                </c:pt>
                <c:pt idx="69140">
                  <c:v>894.44144874003791</c:v>
                </c:pt>
                <c:pt idx="69141">
                  <c:v>894.44120414056829</c:v>
                </c:pt>
                <c:pt idx="69142">
                  <c:v>894.44113672738865</c:v>
                </c:pt>
                <c:pt idx="69143">
                  <c:v>894.44121550569093</c:v>
                </c:pt>
                <c:pt idx="69144">
                  <c:v>894.44146614619137</c:v>
                </c:pt>
                <c:pt idx="69145">
                  <c:v>894.44193389615816</c:v>
                </c:pt>
                <c:pt idx="69146">
                  <c:v>894.442575448463</c:v>
                </c:pt>
                <c:pt idx="69147">
                  <c:v>894.44339550055008</c:v>
                </c:pt>
                <c:pt idx="69148">
                  <c:v>894.44437215386222</c:v>
                </c:pt>
                <c:pt idx="69149">
                  <c:v>894.4455095884299</c:v>
                </c:pt>
                <c:pt idx="69150">
                  <c:v>894.44685188913252</c:v>
                </c:pt>
                <c:pt idx="69151">
                  <c:v>894.44838938722808</c:v>
                </c:pt>
                <c:pt idx="69152">
                  <c:v>894.44988561245418</c:v>
                </c:pt>
                <c:pt idx="69153">
                  <c:v>894.4513172364326</c:v>
                </c:pt>
                <c:pt idx="69154">
                  <c:v>894.45244091475627</c:v>
                </c:pt>
                <c:pt idx="69155">
                  <c:v>894.45319694415298</c:v>
                </c:pt>
                <c:pt idx="69156">
                  <c:v>894.45387477188649</c:v>
                </c:pt>
                <c:pt idx="69157">
                  <c:v>894.45450401573316</c:v>
                </c:pt>
                <c:pt idx="69158">
                  <c:v>894.45509786667128</c:v>
                </c:pt>
                <c:pt idx="69159">
                  <c:v>894.45565177957155</c:v>
                </c:pt>
                <c:pt idx="69160">
                  <c:v>894.45622944764727</c:v>
                </c:pt>
                <c:pt idx="69161">
                  <c:v>894.45685006067913</c:v>
                </c:pt>
                <c:pt idx="69162">
                  <c:v>894.45754140482791</c:v>
                </c:pt>
                <c:pt idx="69163">
                  <c:v>894.45837511287903</c:v>
                </c:pt>
                <c:pt idx="69164">
                  <c:v>894.45926231125554</c:v>
                </c:pt>
                <c:pt idx="69165">
                  <c:v>894.46032199704325</c:v>
                </c:pt>
                <c:pt idx="69166">
                  <c:v>894.46150888190402</c:v>
                </c:pt>
                <c:pt idx="69167">
                  <c:v>894.46274648488236</c:v>
                </c:pt>
                <c:pt idx="69168">
                  <c:v>894.46409246201904</c:v>
                </c:pt>
                <c:pt idx="69169">
                  <c:v>894.46550262517735</c:v>
                </c:pt>
                <c:pt idx="69170">
                  <c:v>894.4670027523</c:v>
                </c:pt>
                <c:pt idx="69171">
                  <c:v>894.46859655100013</c:v>
                </c:pt>
                <c:pt idx="69172">
                  <c:v>894.47028525080475</c:v>
                </c:pt>
                <c:pt idx="69173">
                  <c:v>894.47202487394668</c:v>
                </c:pt>
                <c:pt idx="69174">
                  <c:v>894.47363938459341</c:v>
                </c:pt>
                <c:pt idx="69175">
                  <c:v>894.47492240161023</c:v>
                </c:pt>
                <c:pt idx="69176">
                  <c:v>894.47561463581292</c:v>
                </c:pt>
                <c:pt idx="69177">
                  <c:v>894.47630627380158</c:v>
                </c:pt>
                <c:pt idx="69178">
                  <c:v>894.47630246147901</c:v>
                </c:pt>
                <c:pt idx="69179">
                  <c:v>894.47558542132879</c:v>
                </c:pt>
                <c:pt idx="69180">
                  <c:v>894.47430271636881</c:v>
                </c:pt>
                <c:pt idx="69181">
                  <c:v>894.47263706319711</c:v>
                </c:pt>
                <c:pt idx="69182">
                  <c:v>894.4707846883274</c:v>
                </c:pt>
                <c:pt idx="69183">
                  <c:v>894.46876870732547</c:v>
                </c:pt>
                <c:pt idx="69184">
                  <c:v>894.46671674250251</c:v>
                </c:pt>
                <c:pt idx="69185">
                  <c:v>894.46475509990262</c:v>
                </c:pt>
                <c:pt idx="69186">
                  <c:v>894.46301327163201</c:v>
                </c:pt>
                <c:pt idx="69187">
                  <c:v>894.46154806859329</c:v>
                </c:pt>
                <c:pt idx="69188">
                  <c:v>894.46037580515519</c:v>
                </c:pt>
                <c:pt idx="69189">
                  <c:v>894.45957503430236</c:v>
                </c:pt>
                <c:pt idx="69190">
                  <c:v>894.45922351295212</c:v>
                </c:pt>
                <c:pt idx="69191">
                  <c:v>894.4599086758484</c:v>
                </c:pt>
                <c:pt idx="69192">
                  <c:v>894.46187424605182</c:v>
                </c:pt>
                <c:pt idx="69193">
                  <c:v>894.4644018938609</c:v>
                </c:pt>
                <c:pt idx="69194">
                  <c:v>894.46704899257111</c:v>
                </c:pt>
                <c:pt idx="69195">
                  <c:v>894.47015844711166</c:v>
                </c:pt>
                <c:pt idx="69196">
                  <c:v>894.47305307146132</c:v>
                </c:pt>
                <c:pt idx="69197">
                  <c:v>894.47560211108612</c:v>
                </c:pt>
                <c:pt idx="69198">
                  <c:v>894.47805144376707</c:v>
                </c:pt>
                <c:pt idx="69199">
                  <c:v>894.48034989069924</c:v>
                </c:pt>
                <c:pt idx="69200">
                  <c:v>894.48254656769404</c:v>
                </c:pt>
                <c:pt idx="69201">
                  <c:v>894.48464033582025</c:v>
                </c:pt>
                <c:pt idx="69202">
                  <c:v>894.48671129549757</c:v>
                </c:pt>
                <c:pt idx="69203">
                  <c:v>894.48880130945486</c:v>
                </c:pt>
                <c:pt idx="69204">
                  <c:v>894.49099273750357</c:v>
                </c:pt>
                <c:pt idx="69205">
                  <c:v>894.49331423714409</c:v>
                </c:pt>
                <c:pt idx="69206">
                  <c:v>894.49597251894272</c:v>
                </c:pt>
                <c:pt idx="69207">
                  <c:v>894.4989839686499</c:v>
                </c:pt>
                <c:pt idx="69208">
                  <c:v>894.50216364725975</c:v>
                </c:pt>
                <c:pt idx="69209">
                  <c:v>894.50544315270258</c:v>
                </c:pt>
                <c:pt idx="69210">
                  <c:v>894.50885323919761</c:v>
                </c:pt>
                <c:pt idx="69211">
                  <c:v>894.51194742553753</c:v>
                </c:pt>
                <c:pt idx="69212">
                  <c:v>894.51441046186631</c:v>
                </c:pt>
                <c:pt idx="69213">
                  <c:v>894.51592623669148</c:v>
                </c:pt>
                <c:pt idx="69214">
                  <c:v>894.516432688745</c:v>
                </c:pt>
                <c:pt idx="69215">
                  <c:v>894.51575489039806</c:v>
                </c:pt>
                <c:pt idx="69216">
                  <c:v>894.51409047928075</c:v>
                </c:pt>
                <c:pt idx="69217">
                  <c:v>894.51184252738199</c:v>
                </c:pt>
                <c:pt idx="69218">
                  <c:v>894.50931059179209</c:v>
                </c:pt>
                <c:pt idx="69219">
                  <c:v>894.50681156116957</c:v>
                </c:pt>
                <c:pt idx="69220">
                  <c:v>894.50476306814915</c:v>
                </c:pt>
                <c:pt idx="69221">
                  <c:v>894.50309688185314</c:v>
                </c:pt>
                <c:pt idx="69222">
                  <c:v>894.50170560754714</c:v>
                </c:pt>
                <c:pt idx="69223">
                  <c:v>894.50061651530768</c:v>
                </c:pt>
                <c:pt idx="69224">
                  <c:v>894.49987998562176</c:v>
                </c:pt>
                <c:pt idx="69225">
                  <c:v>894.49962105096165</c:v>
                </c:pt>
                <c:pt idx="69226">
                  <c:v>894.49975496311845</c:v>
                </c:pt>
                <c:pt idx="69227">
                  <c:v>894.50020831068844</c:v>
                </c:pt>
                <c:pt idx="69228">
                  <c:v>894.50109552943911</c:v>
                </c:pt>
                <c:pt idx="69229">
                  <c:v>894.50241170145785</c:v>
                </c:pt>
                <c:pt idx="69230">
                  <c:v>894.50467942166779</c:v>
                </c:pt>
                <c:pt idx="69231">
                  <c:v>894.50765440173461</c:v>
                </c:pt>
                <c:pt idx="69232">
                  <c:v>894.51099032178115</c:v>
                </c:pt>
                <c:pt idx="69233">
                  <c:v>894.5143529044667</c:v>
                </c:pt>
                <c:pt idx="69234">
                  <c:v>894.51795344726861</c:v>
                </c:pt>
                <c:pt idx="69235">
                  <c:v>894.52170004605409</c:v>
                </c:pt>
                <c:pt idx="69236">
                  <c:v>894.52547365365911</c:v>
                </c:pt>
                <c:pt idx="69237">
                  <c:v>894.52930798601324</c:v>
                </c:pt>
                <c:pt idx="69238">
                  <c:v>894.53324224707296</c:v>
                </c:pt>
                <c:pt idx="69239">
                  <c:v>894.53730766861838</c:v>
                </c:pt>
                <c:pt idx="69240">
                  <c:v>894.54161079185735</c:v>
                </c:pt>
                <c:pt idx="69241">
                  <c:v>894.54611389329614</c:v>
                </c:pt>
                <c:pt idx="69242">
                  <c:v>894.55067167574543</c:v>
                </c:pt>
                <c:pt idx="69243">
                  <c:v>894.55520222854886</c:v>
                </c:pt>
                <c:pt idx="69244">
                  <c:v>894.55972858953794</c:v>
                </c:pt>
                <c:pt idx="69245">
                  <c:v>894.56432875006749</c:v>
                </c:pt>
                <c:pt idx="69246">
                  <c:v>894.56905873080211</c:v>
                </c:pt>
                <c:pt idx="69247">
                  <c:v>894.57388400263494</c:v>
                </c:pt>
                <c:pt idx="69248">
                  <c:v>894.57872195319487</c:v>
                </c:pt>
                <c:pt idx="69249">
                  <c:v>894.58354941207654</c:v>
                </c:pt>
                <c:pt idx="69250">
                  <c:v>894.58834201112597</c:v>
                </c:pt>
                <c:pt idx="69251">
                  <c:v>894.59306595461794</c:v>
                </c:pt>
                <c:pt idx="69252">
                  <c:v>894.59781236169863</c:v>
                </c:pt>
                <c:pt idx="69253">
                  <c:v>894.60250469505138</c:v>
                </c:pt>
                <c:pt idx="69254">
                  <c:v>894.60710372671974</c:v>
                </c:pt>
                <c:pt idx="69255">
                  <c:v>894.61178949536713</c:v>
                </c:pt>
                <c:pt idx="69256">
                  <c:v>894.61679493341546</c:v>
                </c:pt>
                <c:pt idx="69257">
                  <c:v>894.62236004418185</c:v>
                </c:pt>
                <c:pt idx="69258">
                  <c:v>894.62813488946256</c:v>
                </c:pt>
                <c:pt idx="69259">
                  <c:v>894.63399566528642</c:v>
                </c:pt>
                <c:pt idx="69260">
                  <c:v>894.63938246020655</c:v>
                </c:pt>
                <c:pt idx="69261">
                  <c:v>894.64380561089899</c:v>
                </c:pt>
                <c:pt idx="69262">
                  <c:v>894.64729711228279</c:v>
                </c:pt>
                <c:pt idx="69263">
                  <c:v>894.64967723680365</c:v>
                </c:pt>
                <c:pt idx="69264">
                  <c:v>894.65081923054481</c:v>
                </c:pt>
                <c:pt idx="69265">
                  <c:v>894.65091529859694</c:v>
                </c:pt>
                <c:pt idx="69266">
                  <c:v>894.65022202232126</c:v>
                </c:pt>
                <c:pt idx="69267">
                  <c:v>894.64859821969628</c:v>
                </c:pt>
                <c:pt idx="69268">
                  <c:v>894.64586818765645</c:v>
                </c:pt>
                <c:pt idx="69269">
                  <c:v>894.64263669553361</c:v>
                </c:pt>
                <c:pt idx="69270">
                  <c:v>894.63904304217306</c:v>
                </c:pt>
                <c:pt idx="69271">
                  <c:v>894.63545654847007</c:v>
                </c:pt>
                <c:pt idx="69272">
                  <c:v>894.63194681619893</c:v>
                </c:pt>
                <c:pt idx="69273">
                  <c:v>894.62882833190247</c:v>
                </c:pt>
                <c:pt idx="69274">
                  <c:v>894.62622755321286</c:v>
                </c:pt>
                <c:pt idx="69275">
                  <c:v>894.62420908120396</c:v>
                </c:pt>
                <c:pt idx="69276">
                  <c:v>894.62302981946266</c:v>
                </c:pt>
                <c:pt idx="69277">
                  <c:v>894.62281329339783</c:v>
                </c:pt>
                <c:pt idx="69278">
                  <c:v>894.62339854819368</c:v>
                </c:pt>
                <c:pt idx="69279">
                  <c:v>894.62450590428602</c:v>
                </c:pt>
                <c:pt idx="69280">
                  <c:v>894.62576504970832</c:v>
                </c:pt>
                <c:pt idx="69281">
                  <c:v>894.62731560455836</c:v>
                </c:pt>
                <c:pt idx="69282">
                  <c:v>894.62971939517183</c:v>
                </c:pt>
                <c:pt idx="69283">
                  <c:v>894.6330744207462</c:v>
                </c:pt>
                <c:pt idx="69284">
                  <c:v>894.63725930142095</c:v>
                </c:pt>
                <c:pt idx="69285">
                  <c:v>894.64208603557859</c:v>
                </c:pt>
                <c:pt idx="69286">
                  <c:v>894.64735574411293</c:v>
                </c:pt>
                <c:pt idx="69287">
                  <c:v>894.65289896586955</c:v>
                </c:pt>
                <c:pt idx="69288">
                  <c:v>894.65845601639137</c:v>
                </c:pt>
                <c:pt idx="69289">
                  <c:v>894.66409801662178</c:v>
                </c:pt>
                <c:pt idx="69290">
                  <c:v>894.66989709784093</c:v>
                </c:pt>
                <c:pt idx="69291">
                  <c:v>894.67571253007327</c:v>
                </c:pt>
                <c:pt idx="69292">
                  <c:v>894.68070946005332</c:v>
                </c:pt>
                <c:pt idx="69293">
                  <c:v>894.68569611902365</c:v>
                </c:pt>
                <c:pt idx="69294">
                  <c:v>894.69025146985166</c:v>
                </c:pt>
                <c:pt idx="69295">
                  <c:v>894.6944277526311</c:v>
                </c:pt>
                <c:pt idx="69296">
                  <c:v>894.69822860708871</c:v>
                </c:pt>
                <c:pt idx="69297">
                  <c:v>894.70177005079813</c:v>
                </c:pt>
                <c:pt idx="69298">
                  <c:v>894.70511293014647</c:v>
                </c:pt>
                <c:pt idx="69299">
                  <c:v>894.7082244256552</c:v>
                </c:pt>
                <c:pt idx="69300">
                  <c:v>894.71110647031071</c:v>
                </c:pt>
                <c:pt idx="69301">
                  <c:v>894.71360350077214</c:v>
                </c:pt>
                <c:pt idx="69302">
                  <c:v>894.71595112744751</c:v>
                </c:pt>
                <c:pt idx="69303">
                  <c:v>894.71814768672334</c:v>
                </c:pt>
                <c:pt idx="69304">
                  <c:v>894.72029915461815</c:v>
                </c:pt>
                <c:pt idx="69305">
                  <c:v>894.72253658464865</c:v>
                </c:pt>
                <c:pt idx="69306">
                  <c:v>894.72477604111884</c:v>
                </c:pt>
                <c:pt idx="69307">
                  <c:v>894.72710858106007</c:v>
                </c:pt>
                <c:pt idx="69308">
                  <c:v>894.72953111022639</c:v>
                </c:pt>
                <c:pt idx="69309">
                  <c:v>894.73205101353574</c:v>
                </c:pt>
                <c:pt idx="69310">
                  <c:v>894.73466796707783</c:v>
                </c:pt>
                <c:pt idx="69311">
                  <c:v>894.7372912700323</c:v>
                </c:pt>
                <c:pt idx="69312">
                  <c:v>894.73996227650468</c:v>
                </c:pt>
                <c:pt idx="69313">
                  <c:v>894.74262671800307</c:v>
                </c:pt>
                <c:pt idx="69314">
                  <c:v>894.74536719664275</c:v>
                </c:pt>
                <c:pt idx="69315">
                  <c:v>894.74803663147338</c:v>
                </c:pt>
                <c:pt idx="69316">
                  <c:v>894.75066607936458</c:v>
                </c:pt>
                <c:pt idx="69317">
                  <c:v>894.75324019586492</c:v>
                </c:pt>
                <c:pt idx="69318">
                  <c:v>894.75584666416751</c:v>
                </c:pt>
                <c:pt idx="69319">
                  <c:v>894.75835171489018</c:v>
                </c:pt>
                <c:pt idx="69320">
                  <c:v>894.76070174899974</c:v>
                </c:pt>
                <c:pt idx="69321">
                  <c:v>894.7630539581952</c:v>
                </c:pt>
                <c:pt idx="69322">
                  <c:v>894.76541864399496</c:v>
                </c:pt>
                <c:pt idx="69323">
                  <c:v>894.76781882244086</c:v>
                </c:pt>
                <c:pt idx="69324">
                  <c:v>894.77018292046171</c:v>
                </c:pt>
                <c:pt idx="69325">
                  <c:v>894.7723021249484</c:v>
                </c:pt>
                <c:pt idx="69326">
                  <c:v>894.77430011080446</c:v>
                </c:pt>
                <c:pt idx="69327">
                  <c:v>894.77619060718325</c:v>
                </c:pt>
                <c:pt idx="69328">
                  <c:v>894.77793422916375</c:v>
                </c:pt>
                <c:pt idx="69329">
                  <c:v>894.77950488914189</c:v>
                </c:pt>
                <c:pt idx="69330">
                  <c:v>894.78099756681456</c:v>
                </c:pt>
                <c:pt idx="69331">
                  <c:v>894.7824658021442</c:v>
                </c:pt>
                <c:pt idx="69332">
                  <c:v>894.78413122183815</c:v>
                </c:pt>
                <c:pt idx="69333">
                  <c:v>894.78620455418252</c:v>
                </c:pt>
                <c:pt idx="69334">
                  <c:v>894.78864071175008</c:v>
                </c:pt>
                <c:pt idx="69335">
                  <c:v>894.79077167478181</c:v>
                </c:pt>
                <c:pt idx="69336">
                  <c:v>894.79290202372306</c:v>
                </c:pt>
                <c:pt idx="69337">
                  <c:v>894.79540103707404</c:v>
                </c:pt>
                <c:pt idx="69338">
                  <c:v>894.79806121972081</c:v>
                </c:pt>
                <c:pt idx="69339">
                  <c:v>894.80081864078159</c:v>
                </c:pt>
                <c:pt idx="69340">
                  <c:v>894.8035379559077</c:v>
                </c:pt>
                <c:pt idx="69341">
                  <c:v>894.80628560682351</c:v>
                </c:pt>
                <c:pt idx="69342">
                  <c:v>894.80856089824044</c:v>
                </c:pt>
                <c:pt idx="69343">
                  <c:v>894.81033999856709</c:v>
                </c:pt>
                <c:pt idx="69344">
                  <c:v>894.8120957231522</c:v>
                </c:pt>
                <c:pt idx="69345">
                  <c:v>894.81369125390211</c:v>
                </c:pt>
                <c:pt idx="69346">
                  <c:v>894.81546254309478</c:v>
                </c:pt>
                <c:pt idx="69347">
                  <c:v>894.81706504281226</c:v>
                </c:pt>
                <c:pt idx="69348">
                  <c:v>894.81846659193116</c:v>
                </c:pt>
                <c:pt idx="69349">
                  <c:v>894.81975898463145</c:v>
                </c:pt>
                <c:pt idx="69350">
                  <c:v>894.82095577924508</c:v>
                </c:pt>
                <c:pt idx="69351">
                  <c:v>894.82197477979355</c:v>
                </c:pt>
                <c:pt idx="69352">
                  <c:v>894.82294962430274</c:v>
                </c:pt>
                <c:pt idx="69353">
                  <c:v>894.82390474019246</c:v>
                </c:pt>
                <c:pt idx="69354">
                  <c:v>894.8248898463039</c:v>
                </c:pt>
                <c:pt idx="69355">
                  <c:v>894.82586009166926</c:v>
                </c:pt>
                <c:pt idx="69356">
                  <c:v>894.82670655241077</c:v>
                </c:pt>
                <c:pt idx="69357">
                  <c:v>894.82756769733203</c:v>
                </c:pt>
                <c:pt idx="69358">
                  <c:v>894.82837670719812</c:v>
                </c:pt>
                <c:pt idx="69359">
                  <c:v>894.8292463956318</c:v>
                </c:pt>
                <c:pt idx="69360">
                  <c:v>894.83009630697086</c:v>
                </c:pt>
                <c:pt idx="69361">
                  <c:v>894.83104870137299</c:v>
                </c:pt>
                <c:pt idx="69362">
                  <c:v>894.83212445033803</c:v>
                </c:pt>
                <c:pt idx="69363">
                  <c:v>894.8332994981597</c:v>
                </c:pt>
                <c:pt idx="69364">
                  <c:v>894.83442569190106</c:v>
                </c:pt>
                <c:pt idx="69365">
                  <c:v>894.83572983972306</c:v>
                </c:pt>
                <c:pt idx="69366">
                  <c:v>894.83730949207745</c:v>
                </c:pt>
                <c:pt idx="69367">
                  <c:v>894.83912953370941</c:v>
                </c:pt>
                <c:pt idx="69368">
                  <c:v>894.84126609641191</c:v>
                </c:pt>
                <c:pt idx="69369">
                  <c:v>894.84345466010234</c:v>
                </c:pt>
                <c:pt idx="69370">
                  <c:v>894.84542628909128</c:v>
                </c:pt>
                <c:pt idx="69371">
                  <c:v>894.84700028259169</c:v>
                </c:pt>
                <c:pt idx="69372">
                  <c:v>894.84815869604699</c:v>
                </c:pt>
                <c:pt idx="69373">
                  <c:v>894.84938986016118</c:v>
                </c:pt>
                <c:pt idx="69374">
                  <c:v>894.85116460820745</c:v>
                </c:pt>
                <c:pt idx="69375">
                  <c:v>894.8528147470696</c:v>
                </c:pt>
                <c:pt idx="69376">
                  <c:v>894.85356350056952</c:v>
                </c:pt>
                <c:pt idx="69377">
                  <c:v>894.85313000371093</c:v>
                </c:pt>
                <c:pt idx="69378">
                  <c:v>894.85213987722295</c:v>
                </c:pt>
                <c:pt idx="69379">
                  <c:v>894.85087578313505</c:v>
                </c:pt>
                <c:pt idx="69380">
                  <c:v>894.84961376298736</c:v>
                </c:pt>
                <c:pt idx="69381">
                  <c:v>894.84847506816084</c:v>
                </c:pt>
                <c:pt idx="69382">
                  <c:v>894.84755386233439</c:v>
                </c:pt>
                <c:pt idx="69383">
                  <c:v>894.84722958611314</c:v>
                </c:pt>
                <c:pt idx="69384">
                  <c:v>894.84746385908238</c:v>
                </c:pt>
                <c:pt idx="69385">
                  <c:v>894.8480023575205</c:v>
                </c:pt>
                <c:pt idx="69386">
                  <c:v>894.84882059335666</c:v>
                </c:pt>
                <c:pt idx="69387">
                  <c:v>894.84987523233383</c:v>
                </c:pt>
                <c:pt idx="69388">
                  <c:v>894.85107536565692</c:v>
                </c:pt>
                <c:pt idx="69389">
                  <c:v>894.85221920749279</c:v>
                </c:pt>
                <c:pt idx="69390">
                  <c:v>894.85338888817535</c:v>
                </c:pt>
                <c:pt idx="69391">
                  <c:v>894.85450691126186</c:v>
                </c:pt>
                <c:pt idx="69392">
                  <c:v>894.85551899666621</c:v>
                </c:pt>
                <c:pt idx="69393">
                  <c:v>894.85636962319393</c:v>
                </c:pt>
                <c:pt idx="69394">
                  <c:v>894.85715734919052</c:v>
                </c:pt>
                <c:pt idx="69395">
                  <c:v>894.85768260470365</c:v>
                </c:pt>
                <c:pt idx="69396">
                  <c:v>894.85783392819292</c:v>
                </c:pt>
                <c:pt idx="69397">
                  <c:v>894.85783454620059</c:v>
                </c:pt>
                <c:pt idx="69398">
                  <c:v>894.85792541974081</c:v>
                </c:pt>
                <c:pt idx="69399">
                  <c:v>894.85818626721846</c:v>
                </c:pt>
                <c:pt idx="69400">
                  <c:v>894.85844331914666</c:v>
                </c:pt>
                <c:pt idx="69401">
                  <c:v>894.85855443533819</c:v>
                </c:pt>
                <c:pt idx="69402">
                  <c:v>894.85866387704414</c:v>
                </c:pt>
                <c:pt idx="69403">
                  <c:v>894.8587830462111</c:v>
                </c:pt>
                <c:pt idx="69404">
                  <c:v>894.85920513592941</c:v>
                </c:pt>
                <c:pt idx="69405">
                  <c:v>894.86029503628333</c:v>
                </c:pt>
                <c:pt idx="69406">
                  <c:v>894.86174589901213</c:v>
                </c:pt>
                <c:pt idx="69407">
                  <c:v>894.86294286112718</c:v>
                </c:pt>
                <c:pt idx="69408">
                  <c:v>894.86355864959467</c:v>
                </c:pt>
                <c:pt idx="69409">
                  <c:v>894.86354169578988</c:v>
                </c:pt>
                <c:pt idx="69410">
                  <c:v>894.86292088209848</c:v>
                </c:pt>
                <c:pt idx="69411">
                  <c:v>894.8619038891195</c:v>
                </c:pt>
                <c:pt idx="69412">
                  <c:v>894.86073928820963</c:v>
                </c:pt>
                <c:pt idx="69413">
                  <c:v>894.85950817811818</c:v>
                </c:pt>
                <c:pt idx="69414">
                  <c:v>894.85825822991887</c:v>
                </c:pt>
                <c:pt idx="69415">
                  <c:v>894.85698947915921</c:v>
                </c:pt>
                <c:pt idx="69416">
                  <c:v>894.85575300213884</c:v>
                </c:pt>
                <c:pt idx="69417">
                  <c:v>894.85472903108132</c:v>
                </c:pt>
                <c:pt idx="69418">
                  <c:v>894.85427098896662</c:v>
                </c:pt>
                <c:pt idx="69419">
                  <c:v>894.85454395019769</c:v>
                </c:pt>
                <c:pt idx="69420">
                  <c:v>894.85551995796959</c:v>
                </c:pt>
                <c:pt idx="69421">
                  <c:v>894.85709684552285</c:v>
                </c:pt>
                <c:pt idx="69422">
                  <c:v>894.85889031437193</c:v>
                </c:pt>
                <c:pt idx="69423">
                  <c:v>894.8608133309217</c:v>
                </c:pt>
                <c:pt idx="69424">
                  <c:v>894.86300952974636</c:v>
                </c:pt>
                <c:pt idx="69425">
                  <c:v>894.86498495745218</c:v>
                </c:pt>
                <c:pt idx="69426">
                  <c:v>894.86614760950624</c:v>
                </c:pt>
                <c:pt idx="69427">
                  <c:v>894.86718022344235</c:v>
                </c:pt>
                <c:pt idx="69428">
                  <c:v>894.86822857462664</c:v>
                </c:pt>
                <c:pt idx="69429">
                  <c:v>894.86940665072814</c:v>
                </c:pt>
                <c:pt idx="69430">
                  <c:v>894.87087128097551</c:v>
                </c:pt>
                <c:pt idx="69431">
                  <c:v>894.87260431607785</c:v>
                </c:pt>
                <c:pt idx="69432">
                  <c:v>894.87432227239776</c:v>
                </c:pt>
                <c:pt idx="69433">
                  <c:v>894.87566731444031</c:v>
                </c:pt>
                <c:pt idx="69434">
                  <c:v>894.87649374056173</c:v>
                </c:pt>
                <c:pt idx="69435">
                  <c:v>894.87733689872573</c:v>
                </c:pt>
                <c:pt idx="69436">
                  <c:v>894.87844209101138</c:v>
                </c:pt>
                <c:pt idx="69437">
                  <c:v>894.87972133328151</c:v>
                </c:pt>
                <c:pt idx="69438">
                  <c:v>894.88110397388471</c:v>
                </c:pt>
                <c:pt idx="69439">
                  <c:v>894.8826296049898</c:v>
                </c:pt>
                <c:pt idx="69440">
                  <c:v>894.88416325895798</c:v>
                </c:pt>
                <c:pt idx="69441">
                  <c:v>894.88563276492073</c:v>
                </c:pt>
                <c:pt idx="69442">
                  <c:v>894.88713546573149</c:v>
                </c:pt>
                <c:pt idx="69443">
                  <c:v>894.88861721693331</c:v>
                </c:pt>
                <c:pt idx="69444">
                  <c:v>894.88989723144505</c:v>
                </c:pt>
                <c:pt idx="69445">
                  <c:v>894.89104425739276</c:v>
                </c:pt>
                <c:pt idx="69446">
                  <c:v>894.89221206161346</c:v>
                </c:pt>
                <c:pt idx="69447">
                  <c:v>894.89318973559637</c:v>
                </c:pt>
                <c:pt idx="69448">
                  <c:v>894.89400528674935</c:v>
                </c:pt>
                <c:pt idx="69449">
                  <c:v>894.89476761643198</c:v>
                </c:pt>
                <c:pt idx="69450">
                  <c:v>894.89547188122185</c:v>
                </c:pt>
                <c:pt idx="69451">
                  <c:v>894.89633420445739</c:v>
                </c:pt>
                <c:pt idx="69452">
                  <c:v>894.8969179947477</c:v>
                </c:pt>
                <c:pt idx="69453">
                  <c:v>894.89693254543624</c:v>
                </c:pt>
                <c:pt idx="69454">
                  <c:v>894.89652879014636</c:v>
                </c:pt>
                <c:pt idx="69455">
                  <c:v>894.89612991690274</c:v>
                </c:pt>
                <c:pt idx="69456">
                  <c:v>894.89535664270795</c:v>
                </c:pt>
                <c:pt idx="69457">
                  <c:v>894.8942857333542</c:v>
                </c:pt>
                <c:pt idx="69458">
                  <c:v>894.89311792046794</c:v>
                </c:pt>
                <c:pt idx="69459">
                  <c:v>894.89182916460118</c:v>
                </c:pt>
                <c:pt idx="69460">
                  <c:v>894.89035888226999</c:v>
                </c:pt>
                <c:pt idx="69461">
                  <c:v>894.88865637272011</c:v>
                </c:pt>
                <c:pt idx="69462">
                  <c:v>894.88703141587462</c:v>
                </c:pt>
                <c:pt idx="69463">
                  <c:v>894.88551939312197</c:v>
                </c:pt>
                <c:pt idx="69464">
                  <c:v>894.88437019401454</c:v>
                </c:pt>
                <c:pt idx="69465">
                  <c:v>894.88355064086193</c:v>
                </c:pt>
                <c:pt idx="69466">
                  <c:v>894.88309006620148</c:v>
                </c:pt>
                <c:pt idx="69467">
                  <c:v>894.88276285652773</c:v>
                </c:pt>
                <c:pt idx="69468">
                  <c:v>894.88276664859416</c:v>
                </c:pt>
                <c:pt idx="69469">
                  <c:v>894.88360608026483</c:v>
                </c:pt>
                <c:pt idx="69470">
                  <c:v>894.88638340402565</c:v>
                </c:pt>
                <c:pt idx="69471">
                  <c:v>894.89049509759309</c:v>
                </c:pt>
                <c:pt idx="69472">
                  <c:v>894.8949193488038</c:v>
                </c:pt>
                <c:pt idx="69473">
                  <c:v>894.89892195630239</c:v>
                </c:pt>
                <c:pt idx="69474">
                  <c:v>894.90224220710434</c:v>
                </c:pt>
                <c:pt idx="69475">
                  <c:v>894.90482321453669</c:v>
                </c:pt>
                <c:pt idx="69476">
                  <c:v>894.90638877286256</c:v>
                </c:pt>
                <c:pt idx="69477">
                  <c:v>894.90874194973617</c:v>
                </c:pt>
                <c:pt idx="69478">
                  <c:v>894.91220069059057</c:v>
                </c:pt>
                <c:pt idx="69479">
                  <c:v>894.91506206590361</c:v>
                </c:pt>
                <c:pt idx="69480">
                  <c:v>894.91723889932848</c:v>
                </c:pt>
                <c:pt idx="69481">
                  <c:v>894.91971171769649</c:v>
                </c:pt>
                <c:pt idx="69482">
                  <c:v>894.92203002424787</c:v>
                </c:pt>
                <c:pt idx="69483">
                  <c:v>894.92410979992053</c:v>
                </c:pt>
                <c:pt idx="69484">
                  <c:v>894.92606290822653</c:v>
                </c:pt>
                <c:pt idx="69485">
                  <c:v>894.92806787694838</c:v>
                </c:pt>
                <c:pt idx="69486">
                  <c:v>894.9300503146352</c:v>
                </c:pt>
                <c:pt idx="69487">
                  <c:v>894.93183156877308</c:v>
                </c:pt>
                <c:pt idx="69488">
                  <c:v>894.93339724330281</c:v>
                </c:pt>
                <c:pt idx="69489">
                  <c:v>894.93483349240796</c:v>
                </c:pt>
                <c:pt idx="69490">
                  <c:v>894.93612512301888</c:v>
                </c:pt>
                <c:pt idx="69491">
                  <c:v>894.93725920940562</c:v>
                </c:pt>
                <c:pt idx="69492">
                  <c:v>894.93831890190086</c:v>
                </c:pt>
                <c:pt idx="69493">
                  <c:v>894.93918834948227</c:v>
                </c:pt>
                <c:pt idx="69494">
                  <c:v>894.94008802723579</c:v>
                </c:pt>
                <c:pt idx="69495">
                  <c:v>894.94104610246393</c:v>
                </c:pt>
                <c:pt idx="69496">
                  <c:v>894.94210745050714</c:v>
                </c:pt>
                <c:pt idx="69497">
                  <c:v>894.94323927170126</c:v>
                </c:pt>
                <c:pt idx="69498">
                  <c:v>894.94442422313034</c:v>
                </c:pt>
                <c:pt idx="69499">
                  <c:v>894.94564702377261</c:v>
                </c:pt>
                <c:pt idx="69500">
                  <c:v>894.94692066779191</c:v>
                </c:pt>
                <c:pt idx="69501">
                  <c:v>894.94834622854569</c:v>
                </c:pt>
                <c:pt idx="69502">
                  <c:v>894.94989721939953</c:v>
                </c:pt>
                <c:pt idx="69503">
                  <c:v>894.95151182012262</c:v>
                </c:pt>
                <c:pt idx="69504">
                  <c:v>894.95312633789752</c:v>
                </c:pt>
                <c:pt idx="69505">
                  <c:v>894.95473324633485</c:v>
                </c:pt>
                <c:pt idx="69506">
                  <c:v>894.9562536230128</c:v>
                </c:pt>
                <c:pt idx="69507">
                  <c:v>894.95776628315207</c:v>
                </c:pt>
                <c:pt idx="69508">
                  <c:v>894.95941025652542</c:v>
                </c:pt>
                <c:pt idx="69509">
                  <c:v>894.96101840239839</c:v>
                </c:pt>
                <c:pt idx="69510">
                  <c:v>894.96261509068881</c:v>
                </c:pt>
                <c:pt idx="69511">
                  <c:v>894.96417581782396</c:v>
                </c:pt>
                <c:pt idx="69512">
                  <c:v>894.96575702055691</c:v>
                </c:pt>
                <c:pt idx="69513">
                  <c:v>894.96731538605297</c:v>
                </c:pt>
                <c:pt idx="69514">
                  <c:v>894.96916556607357</c:v>
                </c:pt>
                <c:pt idx="69515">
                  <c:v>894.97134452258922</c:v>
                </c:pt>
                <c:pt idx="69516">
                  <c:v>894.97377353908951</c:v>
                </c:pt>
                <c:pt idx="69517">
                  <c:v>894.97638516532368</c:v>
                </c:pt>
                <c:pt idx="69518">
                  <c:v>894.97899058531971</c:v>
                </c:pt>
                <c:pt idx="69519">
                  <c:v>894.98170088727784</c:v>
                </c:pt>
                <c:pt idx="69520">
                  <c:v>894.98436848176698</c:v>
                </c:pt>
                <c:pt idx="69521">
                  <c:v>894.98714590622501</c:v>
                </c:pt>
                <c:pt idx="69522">
                  <c:v>894.98987224925997</c:v>
                </c:pt>
                <c:pt idx="69523">
                  <c:v>894.99244591790148</c:v>
                </c:pt>
                <c:pt idx="69524">
                  <c:v>894.99493151036904</c:v>
                </c:pt>
                <c:pt idx="69525">
                  <c:v>894.99732961925622</c:v>
                </c:pt>
                <c:pt idx="69526">
                  <c:v>894.99935831378241</c:v>
                </c:pt>
                <c:pt idx="69527">
                  <c:v>895.00119638542299</c:v>
                </c:pt>
                <c:pt idx="69528">
                  <c:v>895.00287511392969</c:v>
                </c:pt>
                <c:pt idx="69529">
                  <c:v>895.00450015555839</c:v>
                </c:pt>
                <c:pt idx="69530">
                  <c:v>895.00612940823055</c:v>
                </c:pt>
                <c:pt idx="69531">
                  <c:v>895.0077030348283</c:v>
                </c:pt>
                <c:pt idx="69532">
                  <c:v>895.00921712979596</c:v>
                </c:pt>
                <c:pt idx="69533">
                  <c:v>895.01067980491109</c:v>
                </c:pt>
                <c:pt idx="69534">
                  <c:v>895.0119937170748</c:v>
                </c:pt>
                <c:pt idx="69535">
                  <c:v>895.01303242632275</c:v>
                </c:pt>
                <c:pt idx="69536">
                  <c:v>895.0138813009072</c:v>
                </c:pt>
                <c:pt idx="69537">
                  <c:v>895.0146608007426</c:v>
                </c:pt>
                <c:pt idx="69538">
                  <c:v>895.0152460875928</c:v>
                </c:pt>
                <c:pt idx="69539">
                  <c:v>895.01573965761497</c:v>
                </c:pt>
                <c:pt idx="69540">
                  <c:v>895.01617410085953</c:v>
                </c:pt>
                <c:pt idx="69541">
                  <c:v>895.01659101376094</c:v>
                </c:pt>
                <c:pt idx="69542">
                  <c:v>895.01701760605033</c:v>
                </c:pt>
                <c:pt idx="69543">
                  <c:v>895.01746709487679</c:v>
                </c:pt>
                <c:pt idx="69544">
                  <c:v>895.01796380721953</c:v>
                </c:pt>
                <c:pt idx="69545">
                  <c:v>895.01845975814831</c:v>
                </c:pt>
                <c:pt idx="69546">
                  <c:v>895.0189756532136</c:v>
                </c:pt>
                <c:pt idx="69547">
                  <c:v>895.01934096605248</c:v>
                </c:pt>
                <c:pt idx="69548">
                  <c:v>895.01972744460738</c:v>
                </c:pt>
                <c:pt idx="69549">
                  <c:v>895.02014768841241</c:v>
                </c:pt>
                <c:pt idx="69550">
                  <c:v>895.02062691755611</c:v>
                </c:pt>
                <c:pt idx="69551">
                  <c:v>895.02123747081566</c:v>
                </c:pt>
                <c:pt idx="69552">
                  <c:v>895.0219101509947</c:v>
                </c:pt>
                <c:pt idx="69553">
                  <c:v>895.02260065326743</c:v>
                </c:pt>
                <c:pt idx="69554">
                  <c:v>895.02332688637262</c:v>
                </c:pt>
                <c:pt idx="69555">
                  <c:v>895.02404341675197</c:v>
                </c:pt>
                <c:pt idx="69556">
                  <c:v>895.02480785410205</c:v>
                </c:pt>
                <c:pt idx="69557">
                  <c:v>895.0255857194885</c:v>
                </c:pt>
                <c:pt idx="69558">
                  <c:v>895.02635012959456</c:v>
                </c:pt>
                <c:pt idx="69559">
                  <c:v>895.02708521431498</c:v>
                </c:pt>
                <c:pt idx="69560">
                  <c:v>895.02780369269078</c:v>
                </c:pt>
                <c:pt idx="69561">
                  <c:v>895.02844917552522</c:v>
                </c:pt>
                <c:pt idx="69562">
                  <c:v>895.02908939052293</c:v>
                </c:pt>
                <c:pt idx="69563">
                  <c:v>895.02976828621775</c:v>
                </c:pt>
                <c:pt idx="69564">
                  <c:v>895.03045574154055</c:v>
                </c:pt>
                <c:pt idx="69565">
                  <c:v>895.03113600024233</c:v>
                </c:pt>
                <c:pt idx="69566">
                  <c:v>895.03178482962198</c:v>
                </c:pt>
                <c:pt idx="69567">
                  <c:v>895.03234889813405</c:v>
                </c:pt>
                <c:pt idx="69568">
                  <c:v>895.03290677991311</c:v>
                </c:pt>
                <c:pt idx="69569">
                  <c:v>895.03343966561806</c:v>
                </c:pt>
                <c:pt idx="69570">
                  <c:v>895.03398037272245</c:v>
                </c:pt>
                <c:pt idx="69571">
                  <c:v>895.0345271178104</c:v>
                </c:pt>
                <c:pt idx="69572">
                  <c:v>895.03511719303913</c:v>
                </c:pt>
                <c:pt idx="69573">
                  <c:v>895.03573152939168</c:v>
                </c:pt>
                <c:pt idx="69574">
                  <c:v>895.03630582655148</c:v>
                </c:pt>
                <c:pt idx="69575">
                  <c:v>895.03678844334343</c:v>
                </c:pt>
                <c:pt idx="69576">
                  <c:v>895.03722731025039</c:v>
                </c:pt>
                <c:pt idx="69577">
                  <c:v>895.03752303494184</c:v>
                </c:pt>
                <c:pt idx="69578">
                  <c:v>895.03769260190529</c:v>
                </c:pt>
                <c:pt idx="69579">
                  <c:v>895.03777435670793</c:v>
                </c:pt>
                <c:pt idx="69580">
                  <c:v>895.03776989629932</c:v>
                </c:pt>
                <c:pt idx="69581">
                  <c:v>895.03769066303528</c:v>
                </c:pt>
                <c:pt idx="69582">
                  <c:v>895.03758980665782</c:v>
                </c:pt>
                <c:pt idx="69583">
                  <c:v>895.03738414813085</c:v>
                </c:pt>
                <c:pt idx="69584">
                  <c:v>895.03706423054723</c:v>
                </c:pt>
                <c:pt idx="69585">
                  <c:v>895.03672399316531</c:v>
                </c:pt>
                <c:pt idx="69586">
                  <c:v>895.03638112838837</c:v>
                </c:pt>
                <c:pt idx="69587">
                  <c:v>895.03601673693436</c:v>
                </c:pt>
                <c:pt idx="69588">
                  <c:v>895.03596407891735</c:v>
                </c:pt>
                <c:pt idx="69589">
                  <c:v>895.03629300764362</c:v>
                </c:pt>
                <c:pt idx="69590">
                  <c:v>895.03664173747597</c:v>
                </c:pt>
                <c:pt idx="69591">
                  <c:v>895.03707658616702</c:v>
                </c:pt>
                <c:pt idx="69592">
                  <c:v>895.03756110997438</c:v>
                </c:pt>
                <c:pt idx="69593">
                  <c:v>895.03806406946046</c:v>
                </c:pt>
                <c:pt idx="69594">
                  <c:v>895.03841364615789</c:v>
                </c:pt>
                <c:pt idx="69595">
                  <c:v>895.03886800260568</c:v>
                </c:pt>
                <c:pt idx="69596">
                  <c:v>895.03939103285188</c:v>
                </c:pt>
                <c:pt idx="69597">
                  <c:v>895.0395042805502</c:v>
                </c:pt>
                <c:pt idx="69598">
                  <c:v>895.03964487584108</c:v>
                </c:pt>
                <c:pt idx="69599">
                  <c:v>895.03953774240517</c:v>
                </c:pt>
                <c:pt idx="69600">
                  <c:v>895.0394736384136</c:v>
                </c:pt>
                <c:pt idx="69601">
                  <c:v>895.03931084666874</c:v>
                </c:pt>
                <c:pt idx="69602">
                  <c:v>895.0392059694002</c:v>
                </c:pt>
                <c:pt idx="69603">
                  <c:v>895.03920363750865</c:v>
                </c:pt>
                <c:pt idx="69604">
                  <c:v>895.03932690726447</c:v>
                </c:pt>
                <c:pt idx="69605">
                  <c:v>895.03964927930565</c:v>
                </c:pt>
                <c:pt idx="69606">
                  <c:v>895.04013929210157</c:v>
                </c:pt>
                <c:pt idx="69607">
                  <c:v>895.04069296075409</c:v>
                </c:pt>
                <c:pt idx="69608">
                  <c:v>895.04131993217902</c:v>
                </c:pt>
                <c:pt idx="69609">
                  <c:v>895.04196661121455</c:v>
                </c:pt>
                <c:pt idx="69610">
                  <c:v>895.0426027658815</c:v>
                </c:pt>
                <c:pt idx="69611">
                  <c:v>895.04320838563319</c:v>
                </c:pt>
                <c:pt idx="69612">
                  <c:v>895.04375787783874</c:v>
                </c:pt>
                <c:pt idx="69613">
                  <c:v>895.0442844291324</c:v>
                </c:pt>
                <c:pt idx="69614">
                  <c:v>895.04487795251896</c:v>
                </c:pt>
                <c:pt idx="69615">
                  <c:v>895.04540723346952</c:v>
                </c:pt>
                <c:pt idx="69616">
                  <c:v>895.04576909115588</c:v>
                </c:pt>
                <c:pt idx="69617">
                  <c:v>895.04606683874954</c:v>
                </c:pt>
                <c:pt idx="69618">
                  <c:v>895.04647870523468</c:v>
                </c:pt>
                <c:pt idx="69619">
                  <c:v>895.04694319681812</c:v>
                </c:pt>
                <c:pt idx="69620">
                  <c:v>895.04740384724823</c:v>
                </c:pt>
                <c:pt idx="69621">
                  <c:v>895.04775865418117</c:v>
                </c:pt>
                <c:pt idx="69622">
                  <c:v>895.04799743184833</c:v>
                </c:pt>
                <c:pt idx="69623">
                  <c:v>895.04819365025855</c:v>
                </c:pt>
                <c:pt idx="69624">
                  <c:v>895.04842660537793</c:v>
                </c:pt>
                <c:pt idx="69625">
                  <c:v>895.04862015860078</c:v>
                </c:pt>
                <c:pt idx="69626">
                  <c:v>895.04877754495487</c:v>
                </c:pt>
                <c:pt idx="69627">
                  <c:v>895.04892789090093</c:v>
                </c:pt>
                <c:pt idx="69628">
                  <c:v>895.04852398551486</c:v>
                </c:pt>
                <c:pt idx="69629">
                  <c:v>895.04750846508102</c:v>
                </c:pt>
                <c:pt idx="69630">
                  <c:v>895.04623361758365</c:v>
                </c:pt>
                <c:pt idx="69631">
                  <c:v>895.04505530947415</c:v>
                </c:pt>
                <c:pt idx="69632">
                  <c:v>895.04419706338717</c:v>
                </c:pt>
                <c:pt idx="69633">
                  <c:v>895.04356859675192</c:v>
                </c:pt>
                <c:pt idx="69634">
                  <c:v>895.04312447580298</c:v>
                </c:pt>
                <c:pt idx="69635">
                  <c:v>895.04287857133977</c:v>
                </c:pt>
                <c:pt idx="69636">
                  <c:v>895.04263496736962</c:v>
                </c:pt>
                <c:pt idx="69637">
                  <c:v>895.04236931669084</c:v>
                </c:pt>
                <c:pt idx="69638">
                  <c:v>895.04211820352498</c:v>
                </c:pt>
                <c:pt idx="69639">
                  <c:v>895.04185598266804</c:v>
                </c:pt>
                <c:pt idx="69640">
                  <c:v>895.04149189687007</c:v>
                </c:pt>
                <c:pt idx="69641">
                  <c:v>895.04104686704704</c:v>
                </c:pt>
                <c:pt idx="69642">
                  <c:v>895.04044302017167</c:v>
                </c:pt>
                <c:pt idx="69643">
                  <c:v>895.03984706552023</c:v>
                </c:pt>
                <c:pt idx="69644">
                  <c:v>895.03953496453732</c:v>
                </c:pt>
                <c:pt idx="69645">
                  <c:v>895.03970832736752</c:v>
                </c:pt>
                <c:pt idx="69646">
                  <c:v>895.04020277234974</c:v>
                </c:pt>
                <c:pt idx="69647">
                  <c:v>895.04098561933222</c:v>
                </c:pt>
                <c:pt idx="69648">
                  <c:v>895.04186716524202</c:v>
                </c:pt>
                <c:pt idx="69649">
                  <c:v>895.04308734960023</c:v>
                </c:pt>
                <c:pt idx="69650">
                  <c:v>895.04491724425714</c:v>
                </c:pt>
                <c:pt idx="69651">
                  <c:v>895.04733396661027</c:v>
                </c:pt>
                <c:pt idx="69652">
                  <c:v>895.04990140593964</c:v>
                </c:pt>
                <c:pt idx="69653">
                  <c:v>895.0524138439398</c:v>
                </c:pt>
                <c:pt idx="69654">
                  <c:v>895.05479340925058</c:v>
                </c:pt>
                <c:pt idx="69655">
                  <c:v>895.05726935732696</c:v>
                </c:pt>
                <c:pt idx="69656">
                  <c:v>895.05951326331251</c:v>
                </c:pt>
                <c:pt idx="69657">
                  <c:v>895.06137592769903</c:v>
                </c:pt>
                <c:pt idx="69658">
                  <c:v>895.0628940124227</c:v>
                </c:pt>
                <c:pt idx="69659">
                  <c:v>895.06414853998365</c:v>
                </c:pt>
                <c:pt idx="69660">
                  <c:v>895.06521795919252</c:v>
                </c:pt>
                <c:pt idx="69661">
                  <c:v>895.06608248026532</c:v>
                </c:pt>
                <c:pt idx="69662">
                  <c:v>895.0664551484341</c:v>
                </c:pt>
                <c:pt idx="69663">
                  <c:v>895.06626723212116</c:v>
                </c:pt>
                <c:pt idx="69664">
                  <c:v>895.0655727264749</c:v>
                </c:pt>
                <c:pt idx="69665">
                  <c:v>895.06450000169434</c:v>
                </c:pt>
                <c:pt idx="69666">
                  <c:v>895.06337320645957</c:v>
                </c:pt>
                <c:pt idx="69667">
                  <c:v>895.06244687132562</c:v>
                </c:pt>
                <c:pt idx="69668">
                  <c:v>895.06166390144938</c:v>
                </c:pt>
                <c:pt idx="69669">
                  <c:v>895.06107021651371</c:v>
                </c:pt>
                <c:pt idx="69670">
                  <c:v>895.06097665251252</c:v>
                </c:pt>
                <c:pt idx="69671">
                  <c:v>895.06180711310196</c:v>
                </c:pt>
                <c:pt idx="69672">
                  <c:v>895.06359533496561</c:v>
                </c:pt>
                <c:pt idx="69673">
                  <c:v>895.06600951297935</c:v>
                </c:pt>
                <c:pt idx="69674">
                  <c:v>895.06870445957315</c:v>
                </c:pt>
                <c:pt idx="69675">
                  <c:v>895.07151985182963</c:v>
                </c:pt>
                <c:pt idx="69676">
                  <c:v>895.07435326932978</c:v>
                </c:pt>
                <c:pt idx="69677">
                  <c:v>895.07709260600018</c:v>
                </c:pt>
                <c:pt idx="69678">
                  <c:v>895.07962822015259</c:v>
                </c:pt>
                <c:pt idx="69679">
                  <c:v>895.0818604887852</c:v>
                </c:pt>
                <c:pt idx="69680">
                  <c:v>895.08375162189986</c:v>
                </c:pt>
                <c:pt idx="69681">
                  <c:v>895.08508132558029</c:v>
                </c:pt>
                <c:pt idx="69682">
                  <c:v>895.08594895480041</c:v>
                </c:pt>
                <c:pt idx="69683">
                  <c:v>895.08679144689359</c:v>
                </c:pt>
                <c:pt idx="69684">
                  <c:v>895.08766032587243</c:v>
                </c:pt>
                <c:pt idx="69685">
                  <c:v>895.08892920282005</c:v>
                </c:pt>
                <c:pt idx="69686">
                  <c:v>895.09054432428809</c:v>
                </c:pt>
                <c:pt idx="69687">
                  <c:v>895.09236468723736</c:v>
                </c:pt>
                <c:pt idx="69688">
                  <c:v>895.09434097836947</c:v>
                </c:pt>
                <c:pt idx="69689">
                  <c:v>895.09635688219191</c:v>
                </c:pt>
                <c:pt idx="69690">
                  <c:v>895.09808508505216</c:v>
                </c:pt>
                <c:pt idx="69691">
                  <c:v>895.0993456912546</c:v>
                </c:pt>
                <c:pt idx="69692">
                  <c:v>895.10024765625451</c:v>
                </c:pt>
                <c:pt idx="69693">
                  <c:v>895.10105809898255</c:v>
                </c:pt>
                <c:pt idx="69694">
                  <c:v>895.10229730242099</c:v>
                </c:pt>
                <c:pt idx="69695">
                  <c:v>895.10396543739159</c:v>
                </c:pt>
                <c:pt idx="69696">
                  <c:v>895.10588331324925</c:v>
                </c:pt>
                <c:pt idx="69697">
                  <c:v>895.10780299769556</c:v>
                </c:pt>
                <c:pt idx="69698">
                  <c:v>895.10962883181458</c:v>
                </c:pt>
                <c:pt idx="69699">
                  <c:v>895.11126672709327</c:v>
                </c:pt>
                <c:pt idx="69700">
                  <c:v>895.11271131627905</c:v>
                </c:pt>
                <c:pt idx="69701">
                  <c:v>895.11401671624981</c:v>
                </c:pt>
                <c:pt idx="69702">
                  <c:v>895.11528369387247</c:v>
                </c:pt>
                <c:pt idx="69703">
                  <c:v>895.11657920985795</c:v>
                </c:pt>
                <c:pt idx="69704">
                  <c:v>895.11777885567278</c:v>
                </c:pt>
                <c:pt idx="69705">
                  <c:v>895.11894143205063</c:v>
                </c:pt>
                <c:pt idx="69706">
                  <c:v>895.12007837860222</c:v>
                </c:pt>
                <c:pt idx="69707">
                  <c:v>895.12115199765901</c:v>
                </c:pt>
                <c:pt idx="69708">
                  <c:v>895.12221147935963</c:v>
                </c:pt>
                <c:pt idx="69709">
                  <c:v>895.12316678817876</c:v>
                </c:pt>
                <c:pt idx="69710">
                  <c:v>895.12404109517843</c:v>
                </c:pt>
                <c:pt idx="69711">
                  <c:v>895.12481024215856</c:v>
                </c:pt>
                <c:pt idx="69712">
                  <c:v>895.12560034047112</c:v>
                </c:pt>
                <c:pt idx="69713">
                  <c:v>895.12639501181457</c:v>
                </c:pt>
                <c:pt idx="69714">
                  <c:v>895.12724132701635</c:v>
                </c:pt>
                <c:pt idx="69715">
                  <c:v>895.12812769145103</c:v>
                </c:pt>
                <c:pt idx="69716">
                  <c:v>895.12903776078963</c:v>
                </c:pt>
                <c:pt idx="69717">
                  <c:v>895.12994720615529</c:v>
                </c:pt>
                <c:pt idx="69718">
                  <c:v>895.13088026735761</c:v>
                </c:pt>
                <c:pt idx="69719">
                  <c:v>895.13168683357185</c:v>
                </c:pt>
                <c:pt idx="69720">
                  <c:v>895.13228534582925</c:v>
                </c:pt>
                <c:pt idx="69721">
                  <c:v>895.13251201934236</c:v>
                </c:pt>
                <c:pt idx="69722">
                  <c:v>895.13242931798743</c:v>
                </c:pt>
                <c:pt idx="69723">
                  <c:v>895.13207611919404</c:v>
                </c:pt>
                <c:pt idx="69724">
                  <c:v>895.13158601942689</c:v>
                </c:pt>
                <c:pt idx="69725">
                  <c:v>895.13101568895911</c:v>
                </c:pt>
                <c:pt idx="69726">
                  <c:v>895.13046797598054</c:v>
                </c:pt>
                <c:pt idx="69727">
                  <c:v>895.13005230256726</c:v>
                </c:pt>
                <c:pt idx="69728">
                  <c:v>895.12984526582079</c:v>
                </c:pt>
                <c:pt idx="69729">
                  <c:v>895.12985016137407</c:v>
                </c:pt>
                <c:pt idx="69730">
                  <c:v>895.13009101111243</c:v>
                </c:pt>
                <c:pt idx="69731">
                  <c:v>895.13032919672162</c:v>
                </c:pt>
                <c:pt idx="69732">
                  <c:v>895.13086728844542</c:v>
                </c:pt>
                <c:pt idx="69733">
                  <c:v>895.13166713498424</c:v>
                </c:pt>
                <c:pt idx="69734">
                  <c:v>895.13268784445336</c:v>
                </c:pt>
                <c:pt idx="69735">
                  <c:v>895.13389123274408</c:v>
                </c:pt>
                <c:pt idx="69736">
                  <c:v>895.13524431975191</c:v>
                </c:pt>
                <c:pt idx="69737">
                  <c:v>895.13662421336176</c:v>
                </c:pt>
                <c:pt idx="69738">
                  <c:v>895.13795445926439</c:v>
                </c:pt>
                <c:pt idx="69739">
                  <c:v>895.13921317573056</c:v>
                </c:pt>
                <c:pt idx="69740">
                  <c:v>895.14037225321078</c:v>
                </c:pt>
                <c:pt idx="69741">
                  <c:v>895.14144053612688</c:v>
                </c:pt>
                <c:pt idx="69742">
                  <c:v>895.14243940190363</c:v>
                </c:pt>
                <c:pt idx="69743">
                  <c:v>895.14339037824936</c:v>
                </c:pt>
                <c:pt idx="69744">
                  <c:v>895.14431658846649</c:v>
                </c:pt>
                <c:pt idx="69745">
                  <c:v>895.14527192115861</c:v>
                </c:pt>
                <c:pt idx="69746">
                  <c:v>895.14625942816087</c:v>
                </c:pt>
                <c:pt idx="69747">
                  <c:v>895.14726679186822</c:v>
                </c:pt>
                <c:pt idx="69748">
                  <c:v>895.14829555238725</c:v>
                </c:pt>
                <c:pt idx="69749">
                  <c:v>895.14937340986319</c:v>
                </c:pt>
                <c:pt idx="69750">
                  <c:v>895.15044962192508</c:v>
                </c:pt>
                <c:pt idx="69751">
                  <c:v>895.1515980987117</c:v>
                </c:pt>
                <c:pt idx="69752">
                  <c:v>895.15279279337369</c:v>
                </c:pt>
                <c:pt idx="69753">
                  <c:v>895.15409094257154</c:v>
                </c:pt>
                <c:pt idx="69754">
                  <c:v>895.15534768561952</c:v>
                </c:pt>
                <c:pt idx="69755">
                  <c:v>895.15653800777841</c:v>
                </c:pt>
                <c:pt idx="69756">
                  <c:v>895.15767713606408</c:v>
                </c:pt>
                <c:pt idx="69757">
                  <c:v>895.15882387231977</c:v>
                </c:pt>
                <c:pt idx="69758">
                  <c:v>895.16001859102926</c:v>
                </c:pt>
                <c:pt idx="69759">
                  <c:v>895.16119458209482</c:v>
                </c:pt>
                <c:pt idx="69760">
                  <c:v>895.16232687588695</c:v>
                </c:pt>
                <c:pt idx="69761">
                  <c:v>895.16342314124381</c:v>
                </c:pt>
                <c:pt idx="69762">
                  <c:v>895.16443969793602</c:v>
                </c:pt>
                <c:pt idx="69763">
                  <c:v>895.16604160275699</c:v>
                </c:pt>
                <c:pt idx="69764">
                  <c:v>895.16781718041489</c:v>
                </c:pt>
                <c:pt idx="69765">
                  <c:v>895.16941360897385</c:v>
                </c:pt>
                <c:pt idx="69766">
                  <c:v>895.17085076071839</c:v>
                </c:pt>
                <c:pt idx="69767">
                  <c:v>895.17241470849854</c:v>
                </c:pt>
                <c:pt idx="69768">
                  <c:v>895.17434412235184</c:v>
                </c:pt>
                <c:pt idx="69769">
                  <c:v>895.17599720613657</c:v>
                </c:pt>
                <c:pt idx="69770">
                  <c:v>895.17741672620662</c:v>
                </c:pt>
                <c:pt idx="69771">
                  <c:v>895.17912295130009</c:v>
                </c:pt>
                <c:pt idx="69772">
                  <c:v>895.1810108257248</c:v>
                </c:pt>
                <c:pt idx="69773">
                  <c:v>895.18249462562858</c:v>
                </c:pt>
                <c:pt idx="69774">
                  <c:v>895.1834716968915</c:v>
                </c:pt>
                <c:pt idx="69775">
                  <c:v>895.18429755978093</c:v>
                </c:pt>
                <c:pt idx="69776">
                  <c:v>895.18504390770374</c:v>
                </c:pt>
                <c:pt idx="69777">
                  <c:v>895.18588205812671</c:v>
                </c:pt>
                <c:pt idx="69778">
                  <c:v>895.18662327601021</c:v>
                </c:pt>
                <c:pt idx="69779">
                  <c:v>895.187263316236</c:v>
                </c:pt>
                <c:pt idx="69780">
                  <c:v>895.18790223963026</c:v>
                </c:pt>
                <c:pt idx="69781">
                  <c:v>895.1885081247799</c:v>
                </c:pt>
                <c:pt idx="69782">
                  <c:v>895.18910037199623</c:v>
                </c:pt>
                <c:pt idx="69783">
                  <c:v>895.18961559092986</c:v>
                </c:pt>
                <c:pt idx="69784">
                  <c:v>895.19017956376001</c:v>
                </c:pt>
                <c:pt idx="69785">
                  <c:v>895.19074766426445</c:v>
                </c:pt>
                <c:pt idx="69786">
                  <c:v>895.19125378857689</c:v>
                </c:pt>
                <c:pt idx="69787">
                  <c:v>895.19175499110293</c:v>
                </c:pt>
                <c:pt idx="69788">
                  <c:v>895.19225914549952</c:v>
                </c:pt>
                <c:pt idx="69789">
                  <c:v>895.1927771381504</c:v>
                </c:pt>
                <c:pt idx="69790">
                  <c:v>895.19329176497479</c:v>
                </c:pt>
                <c:pt idx="69791">
                  <c:v>895.19387273317273</c:v>
                </c:pt>
                <c:pt idx="69792">
                  <c:v>895.19454419388023</c:v>
                </c:pt>
                <c:pt idx="69793">
                  <c:v>895.19518690257473</c:v>
                </c:pt>
                <c:pt idx="69794">
                  <c:v>895.19575340564495</c:v>
                </c:pt>
                <c:pt idx="69795">
                  <c:v>895.19628415716329</c:v>
                </c:pt>
                <c:pt idx="69796">
                  <c:v>895.19667858087803</c:v>
                </c:pt>
                <c:pt idx="69797">
                  <c:v>895.19690154754176</c:v>
                </c:pt>
                <c:pt idx="69798">
                  <c:v>895.19707204553492</c:v>
                </c:pt>
                <c:pt idx="69799">
                  <c:v>895.19712451147041</c:v>
                </c:pt>
                <c:pt idx="69800">
                  <c:v>895.19709989140108</c:v>
                </c:pt>
                <c:pt idx="69801">
                  <c:v>895.19708600008687</c:v>
                </c:pt>
                <c:pt idx="69802">
                  <c:v>895.19707375783321</c:v>
                </c:pt>
                <c:pt idx="69803">
                  <c:v>895.19706018935733</c:v>
                </c:pt>
                <c:pt idx="69804">
                  <c:v>895.19705849315471</c:v>
                </c:pt>
                <c:pt idx="69805">
                  <c:v>895.19710920302236</c:v>
                </c:pt>
                <c:pt idx="69806">
                  <c:v>895.19717958745559</c:v>
                </c:pt>
                <c:pt idx="69807">
                  <c:v>895.1972189523035</c:v>
                </c:pt>
                <c:pt idx="69808">
                  <c:v>895.19734373387871</c:v>
                </c:pt>
                <c:pt idx="69809">
                  <c:v>895.1977277550244</c:v>
                </c:pt>
                <c:pt idx="69810">
                  <c:v>895.19825593754649</c:v>
                </c:pt>
                <c:pt idx="69811">
                  <c:v>895.19887479401768</c:v>
                </c:pt>
                <c:pt idx="69812">
                  <c:v>895.19957961132775</c:v>
                </c:pt>
                <c:pt idx="69813">
                  <c:v>895.20035173475208</c:v>
                </c:pt>
                <c:pt idx="69814">
                  <c:v>895.20118680532505</c:v>
                </c:pt>
                <c:pt idx="69815">
                  <c:v>895.20202124682646</c:v>
                </c:pt>
                <c:pt idx="69816">
                  <c:v>895.20281128766828</c:v>
                </c:pt>
                <c:pt idx="69817">
                  <c:v>895.20346521582599</c:v>
                </c:pt>
                <c:pt idx="69818">
                  <c:v>895.2039707438139</c:v>
                </c:pt>
                <c:pt idx="69819">
                  <c:v>895.20437094025453</c:v>
                </c:pt>
                <c:pt idx="69820">
                  <c:v>895.20478307000735</c:v>
                </c:pt>
                <c:pt idx="69821">
                  <c:v>895.20517767242654</c:v>
                </c:pt>
                <c:pt idx="69822">
                  <c:v>895.20511855112204</c:v>
                </c:pt>
                <c:pt idx="69823">
                  <c:v>895.20430151492451</c:v>
                </c:pt>
                <c:pt idx="69824">
                  <c:v>895.20282618478996</c:v>
                </c:pt>
                <c:pt idx="69825">
                  <c:v>895.20108634540622</c:v>
                </c:pt>
                <c:pt idx="69826">
                  <c:v>895.19923462659415</c:v>
                </c:pt>
                <c:pt idx="69827">
                  <c:v>895.19747518695044</c:v>
                </c:pt>
                <c:pt idx="69828">
                  <c:v>895.19592522866458</c:v>
                </c:pt>
                <c:pt idx="69829">
                  <c:v>895.1946667851397</c:v>
                </c:pt>
                <c:pt idx="69830">
                  <c:v>895.19372438407436</c:v>
                </c:pt>
                <c:pt idx="69831">
                  <c:v>895.19338567582679</c:v>
                </c:pt>
                <c:pt idx="69832">
                  <c:v>895.19494821410751</c:v>
                </c:pt>
                <c:pt idx="69833">
                  <c:v>895.19765182761432</c:v>
                </c:pt>
                <c:pt idx="69834">
                  <c:v>895.20084019901378</c:v>
                </c:pt>
                <c:pt idx="69835">
                  <c:v>895.20414205859367</c:v>
                </c:pt>
                <c:pt idx="69836">
                  <c:v>895.2069722966354</c:v>
                </c:pt>
                <c:pt idx="69837">
                  <c:v>895.20938454056716</c:v>
                </c:pt>
                <c:pt idx="69838">
                  <c:v>895.21118157442095</c:v>
                </c:pt>
                <c:pt idx="69839">
                  <c:v>895.21179934279792</c:v>
                </c:pt>
                <c:pt idx="69840">
                  <c:v>895.21154863791935</c:v>
                </c:pt>
                <c:pt idx="69841">
                  <c:v>895.21077880039286</c:v>
                </c:pt>
                <c:pt idx="69842">
                  <c:v>895.20994927759432</c:v>
                </c:pt>
                <c:pt idx="69843">
                  <c:v>895.20912571818997</c:v>
                </c:pt>
                <c:pt idx="69844">
                  <c:v>895.20837197556125</c:v>
                </c:pt>
                <c:pt idx="69845">
                  <c:v>895.20785028475382</c:v>
                </c:pt>
                <c:pt idx="69846">
                  <c:v>895.20769981931244</c:v>
                </c:pt>
                <c:pt idx="69847">
                  <c:v>895.20805425110473</c:v>
                </c:pt>
                <c:pt idx="69848">
                  <c:v>895.20907295692177</c:v>
                </c:pt>
                <c:pt idx="69849">
                  <c:v>895.21071942762478</c:v>
                </c:pt>
                <c:pt idx="69850">
                  <c:v>895.21299195375082</c:v>
                </c:pt>
                <c:pt idx="69851">
                  <c:v>895.21554922015434</c:v>
                </c:pt>
                <c:pt idx="69852">
                  <c:v>895.21809453517358</c:v>
                </c:pt>
                <c:pt idx="69853">
                  <c:v>895.22060346240039</c:v>
                </c:pt>
                <c:pt idx="69854">
                  <c:v>895.22301785154832</c:v>
                </c:pt>
                <c:pt idx="69855">
                  <c:v>895.22536295297482</c:v>
                </c:pt>
                <c:pt idx="69856">
                  <c:v>895.2279054007314</c:v>
                </c:pt>
                <c:pt idx="69857">
                  <c:v>895.2307941518892</c:v>
                </c:pt>
                <c:pt idx="69858">
                  <c:v>895.23402595368896</c:v>
                </c:pt>
                <c:pt idx="69859">
                  <c:v>895.2376266682337</c:v>
                </c:pt>
                <c:pt idx="69860">
                  <c:v>895.24139809328676</c:v>
                </c:pt>
                <c:pt idx="69861">
                  <c:v>895.24519154743189</c:v>
                </c:pt>
                <c:pt idx="69862">
                  <c:v>895.24880297855975</c:v>
                </c:pt>
                <c:pt idx="69863">
                  <c:v>895.25214785505352</c:v>
                </c:pt>
                <c:pt idx="69864">
                  <c:v>895.25512685301965</c:v>
                </c:pt>
                <c:pt idx="69865">
                  <c:v>895.25782557172693</c:v>
                </c:pt>
                <c:pt idx="69866">
                  <c:v>895.26028126026972</c:v>
                </c:pt>
                <c:pt idx="69867">
                  <c:v>895.26253551808907</c:v>
                </c:pt>
                <c:pt idx="69868">
                  <c:v>895.26461383805986</c:v>
                </c:pt>
                <c:pt idx="69869">
                  <c:v>895.26654108094465</c:v>
                </c:pt>
                <c:pt idx="69870">
                  <c:v>895.26829748843215</c:v>
                </c:pt>
                <c:pt idx="69871">
                  <c:v>895.26988001968232</c:v>
                </c:pt>
                <c:pt idx="69872">
                  <c:v>895.27132629843004</c:v>
                </c:pt>
                <c:pt idx="69873">
                  <c:v>895.27272738474744</c:v>
                </c:pt>
                <c:pt idx="69874">
                  <c:v>895.27401391698334</c:v>
                </c:pt>
                <c:pt idx="69875">
                  <c:v>895.27534473443859</c:v>
                </c:pt>
                <c:pt idx="69876">
                  <c:v>895.27667784947414</c:v>
                </c:pt>
                <c:pt idx="69877">
                  <c:v>895.27796223622818</c:v>
                </c:pt>
                <c:pt idx="69878">
                  <c:v>895.27932001534509</c:v>
                </c:pt>
                <c:pt idx="69879">
                  <c:v>895.28069102390293</c:v>
                </c:pt>
                <c:pt idx="69880">
                  <c:v>895.28195691472672</c:v>
                </c:pt>
                <c:pt idx="69881">
                  <c:v>895.28322156646152</c:v>
                </c:pt>
                <c:pt idx="69882">
                  <c:v>895.28438318134124</c:v>
                </c:pt>
                <c:pt idx="69883">
                  <c:v>895.28554197379469</c:v>
                </c:pt>
                <c:pt idx="69884">
                  <c:v>895.28674693914513</c:v>
                </c:pt>
                <c:pt idx="69885">
                  <c:v>895.28797982838523</c:v>
                </c:pt>
                <c:pt idx="69886">
                  <c:v>895.28929489080292</c:v>
                </c:pt>
                <c:pt idx="69887">
                  <c:v>895.29064495868943</c:v>
                </c:pt>
                <c:pt idx="69888">
                  <c:v>895.29210781213203</c:v>
                </c:pt>
                <c:pt idx="69889">
                  <c:v>895.29363284138378</c:v>
                </c:pt>
                <c:pt idx="69890">
                  <c:v>895.29516762103901</c:v>
                </c:pt>
                <c:pt idx="69891">
                  <c:v>895.29669583857276</c:v>
                </c:pt>
                <c:pt idx="69892">
                  <c:v>895.29826281444787</c:v>
                </c:pt>
                <c:pt idx="69893">
                  <c:v>895.29985591698619</c:v>
                </c:pt>
                <c:pt idx="69894">
                  <c:v>895.30143520750187</c:v>
                </c:pt>
                <c:pt idx="69895">
                  <c:v>895.30308067824387</c:v>
                </c:pt>
                <c:pt idx="69896">
                  <c:v>895.30469414969798</c:v>
                </c:pt>
                <c:pt idx="69897">
                  <c:v>895.30617150896478</c:v>
                </c:pt>
                <c:pt idx="69898">
                  <c:v>895.30763838377584</c:v>
                </c:pt>
                <c:pt idx="69899">
                  <c:v>895.30909475554529</c:v>
                </c:pt>
                <c:pt idx="69900">
                  <c:v>895.31046210462898</c:v>
                </c:pt>
                <c:pt idx="69901">
                  <c:v>895.3116674341145</c:v>
                </c:pt>
                <c:pt idx="69902">
                  <c:v>895.31273848663648</c:v>
                </c:pt>
                <c:pt idx="69903">
                  <c:v>895.31377600584119</c:v>
                </c:pt>
                <c:pt idx="69904">
                  <c:v>895.31480018378102</c:v>
                </c:pt>
                <c:pt idx="69905">
                  <c:v>895.31589996156231</c:v>
                </c:pt>
                <c:pt idx="69906">
                  <c:v>895.31705144637988</c:v>
                </c:pt>
                <c:pt idx="69907">
                  <c:v>895.31822190479454</c:v>
                </c:pt>
                <c:pt idx="69908">
                  <c:v>895.31941309281819</c:v>
                </c:pt>
                <c:pt idx="69909">
                  <c:v>895.32059248668452</c:v>
                </c:pt>
                <c:pt idx="69910">
                  <c:v>895.32167542838943</c:v>
                </c:pt>
                <c:pt idx="69911">
                  <c:v>895.32269652581795</c:v>
                </c:pt>
                <c:pt idx="69912">
                  <c:v>895.32363636647312</c:v>
                </c:pt>
                <c:pt idx="69913">
                  <c:v>895.32457972056261</c:v>
                </c:pt>
                <c:pt idx="69914">
                  <c:v>895.32557129060353</c:v>
                </c:pt>
                <c:pt idx="69915">
                  <c:v>895.32653584709522</c:v>
                </c:pt>
                <c:pt idx="69916">
                  <c:v>895.32747713622655</c:v>
                </c:pt>
                <c:pt idx="69917">
                  <c:v>895.3283864409924</c:v>
                </c:pt>
                <c:pt idx="69918">
                  <c:v>895.32924272108141</c:v>
                </c:pt>
                <c:pt idx="69919">
                  <c:v>895.33005169622709</c:v>
                </c:pt>
                <c:pt idx="69920">
                  <c:v>895.33089842497009</c:v>
                </c:pt>
                <c:pt idx="69921">
                  <c:v>895.33170171070105</c:v>
                </c:pt>
                <c:pt idx="69922">
                  <c:v>895.3324496435082</c:v>
                </c:pt>
                <c:pt idx="69923">
                  <c:v>895.33318645407064</c:v>
                </c:pt>
                <c:pt idx="69924">
                  <c:v>895.33386169853452</c:v>
                </c:pt>
                <c:pt idx="69925">
                  <c:v>895.33455593213512</c:v>
                </c:pt>
                <c:pt idx="69926">
                  <c:v>895.33526032542488</c:v>
                </c:pt>
                <c:pt idx="69927">
                  <c:v>895.33595753238512</c:v>
                </c:pt>
                <c:pt idx="69928">
                  <c:v>895.33657878545557</c:v>
                </c:pt>
                <c:pt idx="69929">
                  <c:v>895.33719005278397</c:v>
                </c:pt>
                <c:pt idx="69930">
                  <c:v>895.33773847109421</c:v>
                </c:pt>
                <c:pt idx="69931">
                  <c:v>895.33825200393869</c:v>
                </c:pt>
                <c:pt idx="69932">
                  <c:v>895.33871412086239</c:v>
                </c:pt>
                <c:pt idx="69933">
                  <c:v>895.3390798896246</c:v>
                </c:pt>
                <c:pt idx="69934">
                  <c:v>895.3393069595927</c:v>
                </c:pt>
                <c:pt idx="69935">
                  <c:v>895.33946771723299</c:v>
                </c:pt>
                <c:pt idx="69936">
                  <c:v>895.33960317886226</c:v>
                </c:pt>
                <c:pt idx="69937">
                  <c:v>895.33969563114329</c:v>
                </c:pt>
                <c:pt idx="69938">
                  <c:v>895.33978853155406</c:v>
                </c:pt>
                <c:pt idx="69939">
                  <c:v>895.33991449496648</c:v>
                </c:pt>
                <c:pt idx="69940">
                  <c:v>895.34011995355809</c:v>
                </c:pt>
                <c:pt idx="69941">
                  <c:v>895.34032617588798</c:v>
                </c:pt>
                <c:pt idx="69942">
                  <c:v>895.3406005275541</c:v>
                </c:pt>
                <c:pt idx="69943">
                  <c:v>895.34091325121017</c:v>
                </c:pt>
                <c:pt idx="69944">
                  <c:v>895.34115099429937</c:v>
                </c:pt>
                <c:pt idx="69945">
                  <c:v>895.34137493623689</c:v>
                </c:pt>
                <c:pt idx="69946">
                  <c:v>895.34159944634735</c:v>
                </c:pt>
                <c:pt idx="69947">
                  <c:v>895.34182138889776</c:v>
                </c:pt>
                <c:pt idx="69948">
                  <c:v>895.34237561519069</c:v>
                </c:pt>
                <c:pt idx="69949">
                  <c:v>895.3431172445687</c:v>
                </c:pt>
                <c:pt idx="69950">
                  <c:v>895.34391179615989</c:v>
                </c:pt>
                <c:pt idx="69951">
                  <c:v>895.34465068995416</c:v>
                </c:pt>
                <c:pt idx="69952">
                  <c:v>895.34534656456663</c:v>
                </c:pt>
                <c:pt idx="69953">
                  <c:v>895.34597808031504</c:v>
                </c:pt>
                <c:pt idx="69954">
                  <c:v>895.34696266685432</c:v>
                </c:pt>
                <c:pt idx="69955">
                  <c:v>895.34794095732275</c:v>
                </c:pt>
                <c:pt idx="69956">
                  <c:v>895.34904371690834</c:v>
                </c:pt>
                <c:pt idx="69957">
                  <c:v>895.35054047931123</c:v>
                </c:pt>
                <c:pt idx="69958">
                  <c:v>895.35221927411965</c:v>
                </c:pt>
                <c:pt idx="69959">
                  <c:v>895.35364945180379</c:v>
                </c:pt>
                <c:pt idx="69960">
                  <c:v>895.35490786667219</c:v>
                </c:pt>
                <c:pt idx="69961">
                  <c:v>895.35595615518946</c:v>
                </c:pt>
                <c:pt idx="69962">
                  <c:v>895.3568967029322</c:v>
                </c:pt>
                <c:pt idx="69963">
                  <c:v>895.35774361329038</c:v>
                </c:pt>
                <c:pt idx="69964">
                  <c:v>895.35842252103419</c:v>
                </c:pt>
                <c:pt idx="69965">
                  <c:v>895.35899173273856</c:v>
                </c:pt>
                <c:pt idx="69966">
                  <c:v>895.35956039871746</c:v>
                </c:pt>
                <c:pt idx="69967">
                  <c:v>895.36011310576725</c:v>
                </c:pt>
                <c:pt idx="69968">
                  <c:v>895.36060076760464</c:v>
                </c:pt>
                <c:pt idx="69969">
                  <c:v>895.36109453802612</c:v>
                </c:pt>
                <c:pt idx="69970">
                  <c:v>895.36172431110776</c:v>
                </c:pt>
                <c:pt idx="69971">
                  <c:v>895.36248448411379</c:v>
                </c:pt>
                <c:pt idx="69972">
                  <c:v>895.3633713637139</c:v>
                </c:pt>
                <c:pt idx="69973">
                  <c:v>895.36424458373858</c:v>
                </c:pt>
                <c:pt idx="69974">
                  <c:v>895.36513612255521</c:v>
                </c:pt>
                <c:pt idx="69975">
                  <c:v>895.36607028148364</c:v>
                </c:pt>
                <c:pt idx="69976">
                  <c:v>895.36763983319429</c:v>
                </c:pt>
                <c:pt idx="69977">
                  <c:v>895.36979596669175</c:v>
                </c:pt>
                <c:pt idx="69978">
                  <c:v>895.37235416001261</c:v>
                </c:pt>
                <c:pt idx="69979">
                  <c:v>895.37502823783007</c:v>
                </c:pt>
                <c:pt idx="69980">
                  <c:v>895.37794004154205</c:v>
                </c:pt>
                <c:pt idx="69981">
                  <c:v>895.38071260918741</c:v>
                </c:pt>
                <c:pt idx="69982">
                  <c:v>895.38318647920232</c:v>
                </c:pt>
                <c:pt idx="69983">
                  <c:v>895.38539961053129</c:v>
                </c:pt>
                <c:pt idx="69984">
                  <c:v>895.38754107227555</c:v>
                </c:pt>
                <c:pt idx="69985">
                  <c:v>895.38963861631919</c:v>
                </c:pt>
                <c:pt idx="69986">
                  <c:v>895.39157100615853</c:v>
                </c:pt>
                <c:pt idx="69987">
                  <c:v>895.393492611998</c:v>
                </c:pt>
                <c:pt idx="69988">
                  <c:v>895.39550606450041</c:v>
                </c:pt>
                <c:pt idx="69989">
                  <c:v>895.39753568899994</c:v>
                </c:pt>
                <c:pt idx="69990">
                  <c:v>895.39915713082803</c:v>
                </c:pt>
                <c:pt idx="69991">
                  <c:v>895.40039310671534</c:v>
                </c:pt>
                <c:pt idx="69992">
                  <c:v>895.40154517982137</c:v>
                </c:pt>
                <c:pt idx="69993">
                  <c:v>895.40254947468247</c:v>
                </c:pt>
                <c:pt idx="69994">
                  <c:v>895.40355584584131</c:v>
                </c:pt>
                <c:pt idx="69995">
                  <c:v>895.40549886849226</c:v>
                </c:pt>
                <c:pt idx="69996">
                  <c:v>895.40673419396376</c:v>
                </c:pt>
                <c:pt idx="69997">
                  <c:v>895.40704266327657</c:v>
                </c:pt>
                <c:pt idx="69998">
                  <c:v>895.40740613352455</c:v>
                </c:pt>
                <c:pt idx="69999">
                  <c:v>895.40835787561662</c:v>
                </c:pt>
                <c:pt idx="70000">
                  <c:v>895.409581906075</c:v>
                </c:pt>
                <c:pt idx="70001">
                  <c:v>895.4114131607239</c:v>
                </c:pt>
                <c:pt idx="70002">
                  <c:v>895.41396181328878</c:v>
                </c:pt>
                <c:pt idx="70003">
                  <c:v>895.41639312935945</c:v>
                </c:pt>
                <c:pt idx="70004">
                  <c:v>895.41840504508059</c:v>
                </c:pt>
                <c:pt idx="70005">
                  <c:v>895.42012359320336</c:v>
                </c:pt>
                <c:pt idx="70006">
                  <c:v>895.42028643083756</c:v>
                </c:pt>
                <c:pt idx="70007">
                  <c:v>895.41933495089529</c:v>
                </c:pt>
                <c:pt idx="70008">
                  <c:v>895.41787025445092</c:v>
                </c:pt>
                <c:pt idx="70009">
                  <c:v>895.41621646339411</c:v>
                </c:pt>
                <c:pt idx="70010">
                  <c:v>895.41457016731533</c:v>
                </c:pt>
                <c:pt idx="70011">
                  <c:v>895.4130237588987</c:v>
                </c:pt>
                <c:pt idx="70012">
                  <c:v>895.41178499200339</c:v>
                </c:pt>
                <c:pt idx="70013">
                  <c:v>895.41101874916285</c:v>
                </c:pt>
                <c:pt idx="70014">
                  <c:v>895.41053985692281</c:v>
                </c:pt>
                <c:pt idx="70015">
                  <c:v>895.41028051014109</c:v>
                </c:pt>
                <c:pt idx="70016">
                  <c:v>895.41018497715049</c:v>
                </c:pt>
                <c:pt idx="70017">
                  <c:v>895.41025029449281</c:v>
                </c:pt>
                <c:pt idx="70018">
                  <c:v>895.41047997764588</c:v>
                </c:pt>
                <c:pt idx="70019">
                  <c:v>895.41086785489051</c:v>
                </c:pt>
                <c:pt idx="70020">
                  <c:v>895.41143973802559</c:v>
                </c:pt>
                <c:pt idx="70021">
                  <c:v>895.41216227537916</c:v>
                </c:pt>
                <c:pt idx="70022">
                  <c:v>895.41297672964902</c:v>
                </c:pt>
                <c:pt idx="70023">
                  <c:v>895.41376448544565</c:v>
                </c:pt>
                <c:pt idx="70024">
                  <c:v>895.41451753623221</c:v>
                </c:pt>
                <c:pt idx="70025">
                  <c:v>895.41513489817237</c:v>
                </c:pt>
                <c:pt idx="70026">
                  <c:v>895.41561607288702</c:v>
                </c:pt>
                <c:pt idx="70027">
                  <c:v>895.41591710201897</c:v>
                </c:pt>
                <c:pt idx="70028">
                  <c:v>895.4160404024426</c:v>
                </c:pt>
                <c:pt idx="70029">
                  <c:v>895.41604184423772</c:v>
                </c:pt>
                <c:pt idx="70030">
                  <c:v>895.41596675795824</c:v>
                </c:pt>
                <c:pt idx="70031">
                  <c:v>895.41578329375955</c:v>
                </c:pt>
                <c:pt idx="70032">
                  <c:v>895.41558780877756</c:v>
                </c:pt>
                <c:pt idx="70033">
                  <c:v>895.4153491375406</c:v>
                </c:pt>
                <c:pt idx="70034">
                  <c:v>895.41513812263543</c:v>
                </c:pt>
                <c:pt idx="70035">
                  <c:v>895.41534081575389</c:v>
                </c:pt>
                <c:pt idx="70036">
                  <c:v>895.41616043868407</c:v>
                </c:pt>
                <c:pt idx="70037">
                  <c:v>895.41717135763122</c:v>
                </c:pt>
                <c:pt idx="70038">
                  <c:v>895.41809880681706</c:v>
                </c:pt>
                <c:pt idx="70039">
                  <c:v>895.41887348745217</c:v>
                </c:pt>
                <c:pt idx="70040">
                  <c:v>895.41950361551096</c:v>
                </c:pt>
                <c:pt idx="70041">
                  <c:v>895.42002540727276</c:v>
                </c:pt>
                <c:pt idx="70042">
                  <c:v>895.42044436318724</c:v>
                </c:pt>
                <c:pt idx="70043">
                  <c:v>895.42089123859171</c:v>
                </c:pt>
                <c:pt idx="70044">
                  <c:v>895.42144330959479</c:v>
                </c:pt>
                <c:pt idx="70045">
                  <c:v>895.42207388171812</c:v>
                </c:pt>
                <c:pt idx="70046">
                  <c:v>895.42284295041054</c:v>
                </c:pt>
                <c:pt idx="70047">
                  <c:v>895.42365012206062</c:v>
                </c:pt>
                <c:pt idx="70048">
                  <c:v>895.4242446305708</c:v>
                </c:pt>
                <c:pt idx="70049">
                  <c:v>895.42463522987271</c:v>
                </c:pt>
                <c:pt idx="70050">
                  <c:v>895.42483439422142</c:v>
                </c:pt>
                <c:pt idx="70051">
                  <c:v>895.42484914927491</c:v>
                </c:pt>
                <c:pt idx="70052">
                  <c:v>895.42464398544837</c:v>
                </c:pt>
                <c:pt idx="70053">
                  <c:v>895.42413809346624</c:v>
                </c:pt>
                <c:pt idx="70054">
                  <c:v>895.42348778115513</c:v>
                </c:pt>
                <c:pt idx="70055">
                  <c:v>895.42279544356472</c:v>
                </c:pt>
                <c:pt idx="70056">
                  <c:v>895.42211268206268</c:v>
                </c:pt>
                <c:pt idx="70057">
                  <c:v>895.42147171525403</c:v>
                </c:pt>
                <c:pt idx="70058">
                  <c:v>895.42081961101712</c:v>
                </c:pt>
                <c:pt idx="70059">
                  <c:v>895.41996638042701</c:v>
                </c:pt>
                <c:pt idx="70060">
                  <c:v>895.41904692362232</c:v>
                </c:pt>
                <c:pt idx="70061">
                  <c:v>895.41793263061948</c:v>
                </c:pt>
                <c:pt idx="70062">
                  <c:v>895.41677954293345</c:v>
                </c:pt>
                <c:pt idx="70063">
                  <c:v>895.41578248157555</c:v>
                </c:pt>
                <c:pt idx="70064">
                  <c:v>895.41494043876753</c:v>
                </c:pt>
                <c:pt idx="70065">
                  <c:v>895.4144131905507</c:v>
                </c:pt>
                <c:pt idx="70066">
                  <c:v>895.41389041900152</c:v>
                </c:pt>
                <c:pt idx="70067">
                  <c:v>895.4140212886299</c:v>
                </c:pt>
                <c:pt idx="70068">
                  <c:v>895.41415071610311</c:v>
                </c:pt>
                <c:pt idx="70069">
                  <c:v>895.41459643995086</c:v>
                </c:pt>
                <c:pt idx="70070">
                  <c:v>895.41534783460963</c:v>
                </c:pt>
                <c:pt idx="70071">
                  <c:v>895.41616611809343</c:v>
                </c:pt>
                <c:pt idx="70072">
                  <c:v>895.4168929839683</c:v>
                </c:pt>
                <c:pt idx="70073">
                  <c:v>895.41738784021322</c:v>
                </c:pt>
                <c:pt idx="70074">
                  <c:v>895.41788714002109</c:v>
                </c:pt>
                <c:pt idx="70075">
                  <c:v>895.4187153922835</c:v>
                </c:pt>
                <c:pt idx="70076">
                  <c:v>895.41989593780056</c:v>
                </c:pt>
                <c:pt idx="70077">
                  <c:v>895.42107352943538</c:v>
                </c:pt>
                <c:pt idx="70078">
                  <c:v>895.4217442760812</c:v>
                </c:pt>
                <c:pt idx="70079">
                  <c:v>895.42205898058592</c:v>
                </c:pt>
                <c:pt idx="70080">
                  <c:v>895.42219358087391</c:v>
                </c:pt>
                <c:pt idx="70081">
                  <c:v>895.42224430946681</c:v>
                </c:pt>
                <c:pt idx="70082">
                  <c:v>895.42225630564417</c:v>
                </c:pt>
                <c:pt idx="70083">
                  <c:v>895.42228784061183</c:v>
                </c:pt>
                <c:pt idx="70084">
                  <c:v>895.42231762337371</c:v>
                </c:pt>
                <c:pt idx="70085">
                  <c:v>895.42240823331144</c:v>
                </c:pt>
                <c:pt idx="70086">
                  <c:v>895.42258915263017</c:v>
                </c:pt>
                <c:pt idx="70087">
                  <c:v>895.42285500995013</c:v>
                </c:pt>
                <c:pt idx="70088">
                  <c:v>895.42320617381722</c:v>
                </c:pt>
                <c:pt idx="70089">
                  <c:v>895.42360897784431</c:v>
                </c:pt>
                <c:pt idx="70090">
                  <c:v>895.42415572503194</c:v>
                </c:pt>
                <c:pt idx="70091">
                  <c:v>895.42550860135862</c:v>
                </c:pt>
                <c:pt idx="70092">
                  <c:v>895.42800494911774</c:v>
                </c:pt>
                <c:pt idx="70093">
                  <c:v>895.4305726099351</c:v>
                </c:pt>
                <c:pt idx="70094">
                  <c:v>895.43327472418196</c:v>
                </c:pt>
                <c:pt idx="70095">
                  <c:v>895.43598754125969</c:v>
                </c:pt>
                <c:pt idx="70096">
                  <c:v>895.43864696588457</c:v>
                </c:pt>
                <c:pt idx="70097">
                  <c:v>895.44112769011508</c:v>
                </c:pt>
                <c:pt idx="70098">
                  <c:v>895.44305106833792</c:v>
                </c:pt>
                <c:pt idx="70099">
                  <c:v>895.44459992846987</c:v>
                </c:pt>
                <c:pt idx="70100">
                  <c:v>895.44649615024412</c:v>
                </c:pt>
                <c:pt idx="70101">
                  <c:v>895.4485884154501</c:v>
                </c:pt>
                <c:pt idx="70102">
                  <c:v>895.4502602913791</c:v>
                </c:pt>
                <c:pt idx="70103">
                  <c:v>895.45136840915143</c:v>
                </c:pt>
                <c:pt idx="70104">
                  <c:v>895.45144590226982</c:v>
                </c:pt>
                <c:pt idx="70105">
                  <c:v>895.45102428857422</c:v>
                </c:pt>
                <c:pt idx="70106">
                  <c:v>895.45044321492821</c:v>
                </c:pt>
                <c:pt idx="70107">
                  <c:v>895.44996434560642</c:v>
                </c:pt>
                <c:pt idx="70108">
                  <c:v>895.44960471752233</c:v>
                </c:pt>
                <c:pt idx="70109">
                  <c:v>895.44941212076628</c:v>
                </c:pt>
                <c:pt idx="70110">
                  <c:v>895.44929409439283</c:v>
                </c:pt>
                <c:pt idx="70111">
                  <c:v>895.44936573877828</c:v>
                </c:pt>
                <c:pt idx="70112">
                  <c:v>895.44973214052027</c:v>
                </c:pt>
                <c:pt idx="70113">
                  <c:v>895.45031085510266</c:v>
                </c:pt>
                <c:pt idx="70114">
                  <c:v>895.45127193780831</c:v>
                </c:pt>
                <c:pt idx="70115">
                  <c:v>895.45275904461141</c:v>
                </c:pt>
                <c:pt idx="70116">
                  <c:v>895.45479258208752</c:v>
                </c:pt>
                <c:pt idx="70117">
                  <c:v>895.45726633979166</c:v>
                </c:pt>
                <c:pt idx="70118">
                  <c:v>895.45992134526102</c:v>
                </c:pt>
                <c:pt idx="70119">
                  <c:v>895.46262573206809</c:v>
                </c:pt>
                <c:pt idx="70120">
                  <c:v>895.46545464074063</c:v>
                </c:pt>
                <c:pt idx="70121">
                  <c:v>895.46858669341611</c:v>
                </c:pt>
                <c:pt idx="70122">
                  <c:v>895.47174059946178</c:v>
                </c:pt>
                <c:pt idx="70123">
                  <c:v>895.47485239213438</c:v>
                </c:pt>
                <c:pt idx="70124">
                  <c:v>895.47740220815638</c:v>
                </c:pt>
                <c:pt idx="70125">
                  <c:v>895.47937516554373</c:v>
                </c:pt>
                <c:pt idx="70126">
                  <c:v>895.48152374583435</c:v>
                </c:pt>
                <c:pt idx="70127">
                  <c:v>895.48370874262503</c:v>
                </c:pt>
                <c:pt idx="70128">
                  <c:v>895.4851142076044</c:v>
                </c:pt>
                <c:pt idx="70129">
                  <c:v>895.48557969232832</c:v>
                </c:pt>
                <c:pt idx="70130">
                  <c:v>895.48535205414817</c:v>
                </c:pt>
                <c:pt idx="70131">
                  <c:v>895.48493158046074</c:v>
                </c:pt>
                <c:pt idx="70132">
                  <c:v>895.48450590655636</c:v>
                </c:pt>
                <c:pt idx="70133">
                  <c:v>895.48439835998977</c:v>
                </c:pt>
                <c:pt idx="70134">
                  <c:v>895.48463279382145</c:v>
                </c:pt>
                <c:pt idx="70135">
                  <c:v>895.48561259668008</c:v>
                </c:pt>
                <c:pt idx="70136">
                  <c:v>895.48762382117388</c:v>
                </c:pt>
                <c:pt idx="70137">
                  <c:v>895.4905215693243</c:v>
                </c:pt>
                <c:pt idx="70138">
                  <c:v>895.49384720947114</c:v>
                </c:pt>
                <c:pt idx="70139">
                  <c:v>895.49722040964377</c:v>
                </c:pt>
                <c:pt idx="70140">
                  <c:v>895.50062462698463</c:v>
                </c:pt>
                <c:pt idx="70141">
                  <c:v>895.50398841290973</c:v>
                </c:pt>
                <c:pt idx="70142">
                  <c:v>895.50720260708511</c:v>
                </c:pt>
                <c:pt idx="70143">
                  <c:v>895.51041435811567</c:v>
                </c:pt>
                <c:pt idx="70144">
                  <c:v>895.51367295908688</c:v>
                </c:pt>
                <c:pt idx="70145">
                  <c:v>895.51700868843079</c:v>
                </c:pt>
                <c:pt idx="70146">
                  <c:v>895.51990860709464</c:v>
                </c:pt>
                <c:pt idx="70147">
                  <c:v>895.52237936154904</c:v>
                </c:pt>
                <c:pt idx="70148">
                  <c:v>895.52437732478711</c:v>
                </c:pt>
                <c:pt idx="70149">
                  <c:v>895.52694100839801</c:v>
                </c:pt>
                <c:pt idx="70150">
                  <c:v>895.53046653878914</c:v>
                </c:pt>
                <c:pt idx="70151">
                  <c:v>895.5343797936639</c:v>
                </c:pt>
                <c:pt idx="70152">
                  <c:v>895.53850427435736</c:v>
                </c:pt>
                <c:pt idx="70153">
                  <c:v>895.5425919748651</c:v>
                </c:pt>
                <c:pt idx="70154">
                  <c:v>895.54632965709993</c:v>
                </c:pt>
                <c:pt idx="70155">
                  <c:v>895.54988589546156</c:v>
                </c:pt>
                <c:pt idx="70156">
                  <c:v>895.55322633665776</c:v>
                </c:pt>
                <c:pt idx="70157">
                  <c:v>895.5563263754766</c:v>
                </c:pt>
                <c:pt idx="70158">
                  <c:v>895.55910013076743</c:v>
                </c:pt>
                <c:pt idx="70159">
                  <c:v>895.56150528720775</c:v>
                </c:pt>
                <c:pt idx="70160">
                  <c:v>895.56352102691528</c:v>
                </c:pt>
                <c:pt idx="70161">
                  <c:v>895.56533595230133</c:v>
                </c:pt>
                <c:pt idx="70162">
                  <c:v>895.5670582665648</c:v>
                </c:pt>
                <c:pt idx="70163">
                  <c:v>895.56878858911705</c:v>
                </c:pt>
                <c:pt idx="70164">
                  <c:v>895.57061350953768</c:v>
                </c:pt>
                <c:pt idx="70165">
                  <c:v>895.57241223768222</c:v>
                </c:pt>
                <c:pt idx="70166">
                  <c:v>895.57362641347174</c:v>
                </c:pt>
                <c:pt idx="70167">
                  <c:v>895.57408370524843</c:v>
                </c:pt>
                <c:pt idx="70168">
                  <c:v>895.57388494154895</c:v>
                </c:pt>
                <c:pt idx="70169">
                  <c:v>895.5738102644525</c:v>
                </c:pt>
                <c:pt idx="70170">
                  <c:v>895.57414830507594</c:v>
                </c:pt>
                <c:pt idx="70171">
                  <c:v>895.57465171237493</c:v>
                </c:pt>
                <c:pt idx="70172">
                  <c:v>895.57599869401542</c:v>
                </c:pt>
                <c:pt idx="70173">
                  <c:v>895.57880443973238</c:v>
                </c:pt>
                <c:pt idx="70174">
                  <c:v>895.58202873490234</c:v>
                </c:pt>
                <c:pt idx="70175">
                  <c:v>895.58514805655773</c:v>
                </c:pt>
                <c:pt idx="70176">
                  <c:v>895.58786358376972</c:v>
                </c:pt>
                <c:pt idx="70177">
                  <c:v>895.59057072335906</c:v>
                </c:pt>
                <c:pt idx="70178">
                  <c:v>895.59409489391714</c:v>
                </c:pt>
                <c:pt idx="70179">
                  <c:v>895.598457857075</c:v>
                </c:pt>
                <c:pt idx="70180">
                  <c:v>895.60321143358624</c:v>
                </c:pt>
                <c:pt idx="70181">
                  <c:v>895.60785193153345</c:v>
                </c:pt>
                <c:pt idx="70182">
                  <c:v>895.61200395312767</c:v>
                </c:pt>
                <c:pt idx="70183">
                  <c:v>895.61557230259211</c:v>
                </c:pt>
                <c:pt idx="70184">
                  <c:v>895.61836106847784</c:v>
                </c:pt>
                <c:pt idx="70185">
                  <c:v>895.62011940220964</c:v>
                </c:pt>
                <c:pt idx="70186">
                  <c:v>895.62112640285523</c:v>
                </c:pt>
                <c:pt idx="70187">
                  <c:v>895.6212116414647</c:v>
                </c:pt>
                <c:pt idx="70188">
                  <c:v>895.6220205970983</c:v>
                </c:pt>
                <c:pt idx="70189">
                  <c:v>895.62279956946372</c:v>
                </c:pt>
                <c:pt idx="70190">
                  <c:v>895.62422290308643</c:v>
                </c:pt>
                <c:pt idx="70191">
                  <c:v>895.62543421862324</c:v>
                </c:pt>
                <c:pt idx="70192">
                  <c:v>895.62730837125594</c:v>
                </c:pt>
                <c:pt idx="70193">
                  <c:v>895.63052465324984</c:v>
                </c:pt>
                <c:pt idx="70194">
                  <c:v>895.63471524099498</c:v>
                </c:pt>
                <c:pt idx="70195">
                  <c:v>895.63901149008825</c:v>
                </c:pt>
                <c:pt idx="70196">
                  <c:v>895.64365125649965</c:v>
                </c:pt>
                <c:pt idx="70197">
                  <c:v>895.64827719536936</c:v>
                </c:pt>
                <c:pt idx="70198">
                  <c:v>895.65229955835207</c:v>
                </c:pt>
                <c:pt idx="70199">
                  <c:v>895.65570585931255</c:v>
                </c:pt>
                <c:pt idx="70200">
                  <c:v>895.65879058193229</c:v>
                </c:pt>
                <c:pt idx="70201">
                  <c:v>895.66167188307634</c:v>
                </c:pt>
                <c:pt idx="70202">
                  <c:v>895.66423046373609</c:v>
                </c:pt>
                <c:pt idx="70203">
                  <c:v>895.66660350117957</c:v>
                </c:pt>
                <c:pt idx="70204">
                  <c:v>895.66874742071241</c:v>
                </c:pt>
                <c:pt idx="70205">
                  <c:v>895.67055384783612</c:v>
                </c:pt>
                <c:pt idx="70206">
                  <c:v>895.67201029909768</c:v>
                </c:pt>
                <c:pt idx="70207">
                  <c:v>895.67332125607368</c:v>
                </c:pt>
                <c:pt idx="70208">
                  <c:v>895.67452397737509</c:v>
                </c:pt>
                <c:pt idx="70209">
                  <c:v>895.67585351875516</c:v>
                </c:pt>
                <c:pt idx="70210">
                  <c:v>895.6771687920409</c:v>
                </c:pt>
                <c:pt idx="70211">
                  <c:v>895.67843902627601</c:v>
                </c:pt>
                <c:pt idx="70212">
                  <c:v>895.67977052730055</c:v>
                </c:pt>
                <c:pt idx="70213">
                  <c:v>895.68140223160947</c:v>
                </c:pt>
                <c:pt idx="70214">
                  <c:v>895.68340453763813</c:v>
                </c:pt>
                <c:pt idx="70215">
                  <c:v>895.68568898526985</c:v>
                </c:pt>
                <c:pt idx="70216">
                  <c:v>895.68796855482606</c:v>
                </c:pt>
                <c:pt idx="70217">
                  <c:v>895.69012671164649</c:v>
                </c:pt>
                <c:pt idx="70218">
                  <c:v>895.69190813263003</c:v>
                </c:pt>
                <c:pt idx="70219">
                  <c:v>895.69347602077289</c:v>
                </c:pt>
                <c:pt idx="70220">
                  <c:v>895.69511206440086</c:v>
                </c:pt>
                <c:pt idx="70221">
                  <c:v>895.69670216659142</c:v>
                </c:pt>
                <c:pt idx="70222">
                  <c:v>895.69798022837233</c:v>
                </c:pt>
                <c:pt idx="70223">
                  <c:v>895.69884444816944</c:v>
                </c:pt>
                <c:pt idx="70224">
                  <c:v>895.69943679369328</c:v>
                </c:pt>
                <c:pt idx="70225">
                  <c:v>895.69982656766979</c:v>
                </c:pt>
                <c:pt idx="70226">
                  <c:v>895.70001572387309</c:v>
                </c:pt>
                <c:pt idx="70227">
                  <c:v>895.6999049037006</c:v>
                </c:pt>
                <c:pt idx="70228">
                  <c:v>895.6994005367502</c:v>
                </c:pt>
                <c:pt idx="70229">
                  <c:v>895.69846054031905</c:v>
                </c:pt>
                <c:pt idx="70230">
                  <c:v>895.69721195047555</c:v>
                </c:pt>
                <c:pt idx="70231">
                  <c:v>895.69620151935635</c:v>
                </c:pt>
                <c:pt idx="70232">
                  <c:v>895.69520344293949</c:v>
                </c:pt>
                <c:pt idx="70233">
                  <c:v>895.69486855735624</c:v>
                </c:pt>
                <c:pt idx="70234">
                  <c:v>895.6951628296797</c:v>
                </c:pt>
                <c:pt idx="70235">
                  <c:v>895.69580211010668</c:v>
                </c:pt>
                <c:pt idx="70236">
                  <c:v>895.69697648883528</c:v>
                </c:pt>
                <c:pt idx="70237">
                  <c:v>895.69816428854665</c:v>
                </c:pt>
                <c:pt idx="70238">
                  <c:v>895.69931919023009</c:v>
                </c:pt>
                <c:pt idx="70239">
                  <c:v>895.70055379803011</c:v>
                </c:pt>
                <c:pt idx="70240">
                  <c:v>895.70226779675909</c:v>
                </c:pt>
                <c:pt idx="70241">
                  <c:v>895.70434815939245</c:v>
                </c:pt>
                <c:pt idx="70242">
                  <c:v>895.70624687726638</c:v>
                </c:pt>
                <c:pt idx="70243">
                  <c:v>895.70799130972307</c:v>
                </c:pt>
                <c:pt idx="70244">
                  <c:v>895.70978597648354</c:v>
                </c:pt>
                <c:pt idx="70245">
                  <c:v>895.71160682321658</c:v>
                </c:pt>
                <c:pt idx="70246">
                  <c:v>895.71328509476643</c:v>
                </c:pt>
                <c:pt idx="70247">
                  <c:v>895.71472431428504</c:v>
                </c:pt>
                <c:pt idx="70248">
                  <c:v>895.7159732973663</c:v>
                </c:pt>
                <c:pt idx="70249">
                  <c:v>895.71688699211722</c:v>
                </c:pt>
                <c:pt idx="70250">
                  <c:v>895.71760629541973</c:v>
                </c:pt>
                <c:pt idx="70251">
                  <c:v>895.71821714715486</c:v>
                </c:pt>
                <c:pt idx="70252">
                  <c:v>895.71862241789574</c:v>
                </c:pt>
                <c:pt idx="70253">
                  <c:v>895.71896504368715</c:v>
                </c:pt>
                <c:pt idx="70254">
                  <c:v>895.71934178999516</c:v>
                </c:pt>
                <c:pt idx="70255">
                  <c:v>895.71988194988853</c:v>
                </c:pt>
                <c:pt idx="70256">
                  <c:v>895.72038802712746</c:v>
                </c:pt>
                <c:pt idx="70257">
                  <c:v>895.72079150361674</c:v>
                </c:pt>
                <c:pt idx="70258">
                  <c:v>895.72094532691813</c:v>
                </c:pt>
                <c:pt idx="70259">
                  <c:v>895.72085252294562</c:v>
                </c:pt>
                <c:pt idx="70260">
                  <c:v>895.72075922358874</c:v>
                </c:pt>
                <c:pt idx="70261">
                  <c:v>895.72051233768207</c:v>
                </c:pt>
                <c:pt idx="70262">
                  <c:v>895.7202948614555</c:v>
                </c:pt>
                <c:pt idx="70263">
                  <c:v>895.71994401053576</c:v>
                </c:pt>
                <c:pt idx="70264">
                  <c:v>895.71942181614781</c:v>
                </c:pt>
                <c:pt idx="70265">
                  <c:v>895.71888409190899</c:v>
                </c:pt>
                <c:pt idx="70266">
                  <c:v>895.71810767538557</c:v>
                </c:pt>
                <c:pt idx="70267">
                  <c:v>895.71728344234907</c:v>
                </c:pt>
                <c:pt idx="70268">
                  <c:v>895.71687560578857</c:v>
                </c:pt>
                <c:pt idx="70269">
                  <c:v>895.71672242394243</c:v>
                </c:pt>
                <c:pt idx="70270">
                  <c:v>895.71673723743879</c:v>
                </c:pt>
                <c:pt idx="70271">
                  <c:v>895.71681204795789</c:v>
                </c:pt>
                <c:pt idx="70272">
                  <c:v>895.71669585346501</c:v>
                </c:pt>
                <c:pt idx="70273">
                  <c:v>895.71622477717165</c:v>
                </c:pt>
                <c:pt idx="70274">
                  <c:v>895.71555043962132</c:v>
                </c:pt>
                <c:pt idx="70275">
                  <c:v>895.71480686142513</c:v>
                </c:pt>
                <c:pt idx="70276">
                  <c:v>895.71408973613859</c:v>
                </c:pt>
                <c:pt idx="70277">
                  <c:v>895.71343672220212</c:v>
                </c:pt>
                <c:pt idx="70278">
                  <c:v>895.7128866830418</c:v>
                </c:pt>
                <c:pt idx="70279">
                  <c:v>895.71249149287473</c:v>
                </c:pt>
                <c:pt idx="70280">
                  <c:v>895.71225077650138</c:v>
                </c:pt>
                <c:pt idx="70281">
                  <c:v>895.71227045435364</c:v>
                </c:pt>
                <c:pt idx="70282">
                  <c:v>895.71235041008129</c:v>
                </c:pt>
                <c:pt idx="70283">
                  <c:v>895.71249782320683</c:v>
                </c:pt>
                <c:pt idx="70284">
                  <c:v>895.71278289463999</c:v>
                </c:pt>
                <c:pt idx="70285">
                  <c:v>895.71318522766649</c:v>
                </c:pt>
                <c:pt idx="70286">
                  <c:v>895.71372788758788</c:v>
                </c:pt>
                <c:pt idx="70287">
                  <c:v>895.71434533813294</c:v>
                </c:pt>
                <c:pt idx="70288">
                  <c:v>895.71495677566429</c:v>
                </c:pt>
                <c:pt idx="70289">
                  <c:v>895.71566656934169</c:v>
                </c:pt>
                <c:pt idx="70290">
                  <c:v>895.71646907788465</c:v>
                </c:pt>
                <c:pt idx="70291">
                  <c:v>895.71743352364911</c:v>
                </c:pt>
                <c:pt idx="70292">
                  <c:v>895.7185804111266</c:v>
                </c:pt>
                <c:pt idx="70293">
                  <c:v>895.71971993296836</c:v>
                </c:pt>
                <c:pt idx="70294">
                  <c:v>895.72095912922316</c:v>
                </c:pt>
                <c:pt idx="70295">
                  <c:v>895.7222705674842</c:v>
                </c:pt>
                <c:pt idx="70296">
                  <c:v>895.72359757692425</c:v>
                </c:pt>
                <c:pt idx="70297">
                  <c:v>895.72485720614543</c:v>
                </c:pt>
                <c:pt idx="70298">
                  <c:v>895.72603295083127</c:v>
                </c:pt>
                <c:pt idx="70299">
                  <c:v>895.7271621434337</c:v>
                </c:pt>
                <c:pt idx="70300">
                  <c:v>895.72826593835157</c:v>
                </c:pt>
                <c:pt idx="70301">
                  <c:v>895.72926452176898</c:v>
                </c:pt>
                <c:pt idx="70302">
                  <c:v>895.73023782165831</c:v>
                </c:pt>
                <c:pt idx="70303">
                  <c:v>895.73112573382991</c:v>
                </c:pt>
                <c:pt idx="70304">
                  <c:v>895.73197892367193</c:v>
                </c:pt>
                <c:pt idx="70305">
                  <c:v>895.7327635043539</c:v>
                </c:pt>
                <c:pt idx="70306">
                  <c:v>895.73344425334381</c:v>
                </c:pt>
                <c:pt idx="70307">
                  <c:v>895.73405420031224</c:v>
                </c:pt>
                <c:pt idx="70308">
                  <c:v>895.73469375300408</c:v>
                </c:pt>
                <c:pt idx="70309">
                  <c:v>895.73540602058199</c:v>
                </c:pt>
                <c:pt idx="70310">
                  <c:v>895.73610400001849</c:v>
                </c:pt>
                <c:pt idx="70311">
                  <c:v>895.7367846074244</c:v>
                </c:pt>
                <c:pt idx="70312">
                  <c:v>895.73739218490937</c:v>
                </c:pt>
                <c:pt idx="70313">
                  <c:v>895.73788917911861</c:v>
                </c:pt>
                <c:pt idx="70314">
                  <c:v>895.73839390431328</c:v>
                </c:pt>
                <c:pt idx="70315">
                  <c:v>895.73887471585329</c:v>
                </c:pt>
                <c:pt idx="70316">
                  <c:v>895.73940896364957</c:v>
                </c:pt>
                <c:pt idx="70317">
                  <c:v>895.74004475817799</c:v>
                </c:pt>
                <c:pt idx="70318">
                  <c:v>895.74077033998583</c:v>
                </c:pt>
                <c:pt idx="70319">
                  <c:v>895.74159140511085</c:v>
                </c:pt>
                <c:pt idx="70320">
                  <c:v>895.7424888251694</c:v>
                </c:pt>
                <c:pt idx="70321">
                  <c:v>895.74348732187582</c:v>
                </c:pt>
                <c:pt idx="70322">
                  <c:v>895.74459769298755</c:v>
                </c:pt>
                <c:pt idx="70323">
                  <c:v>895.74567818023536</c:v>
                </c:pt>
                <c:pt idx="70324">
                  <c:v>895.74678175958434</c:v>
                </c:pt>
                <c:pt idx="70325">
                  <c:v>895.74794901903033</c:v>
                </c:pt>
                <c:pt idx="70326">
                  <c:v>895.74914261199012</c:v>
                </c:pt>
                <c:pt idx="70327">
                  <c:v>895.75035165747352</c:v>
                </c:pt>
                <c:pt idx="70328">
                  <c:v>895.75154489004603</c:v>
                </c:pt>
                <c:pt idx="70329">
                  <c:v>895.75261416771241</c:v>
                </c:pt>
                <c:pt idx="70330">
                  <c:v>895.75364233918538</c:v>
                </c:pt>
                <c:pt idx="70331">
                  <c:v>895.75464036490087</c:v>
                </c:pt>
                <c:pt idx="70332">
                  <c:v>895.75563175506238</c:v>
                </c:pt>
                <c:pt idx="70333">
                  <c:v>895.75662747841147</c:v>
                </c:pt>
                <c:pt idx="70334">
                  <c:v>895.75761814211921</c:v>
                </c:pt>
                <c:pt idx="70335">
                  <c:v>895.75863035780458</c:v>
                </c:pt>
                <c:pt idx="70336">
                  <c:v>895.75962812715011</c:v>
                </c:pt>
                <c:pt idx="70337">
                  <c:v>895.76062866959171</c:v>
                </c:pt>
                <c:pt idx="70338">
                  <c:v>895.76166483180123</c:v>
                </c:pt>
                <c:pt idx="70339">
                  <c:v>895.76278196932367</c:v>
                </c:pt>
                <c:pt idx="70340">
                  <c:v>895.76395199469778</c:v>
                </c:pt>
                <c:pt idx="70341">
                  <c:v>895.76509983294602</c:v>
                </c:pt>
                <c:pt idx="70342">
                  <c:v>895.76626460547959</c:v>
                </c:pt>
                <c:pt idx="70343">
                  <c:v>895.76742280979636</c:v>
                </c:pt>
                <c:pt idx="70344">
                  <c:v>895.76858226696015</c:v>
                </c:pt>
                <c:pt idx="70345">
                  <c:v>895.76978381058632</c:v>
                </c:pt>
                <c:pt idx="70346">
                  <c:v>895.77100709739852</c:v>
                </c:pt>
                <c:pt idx="70347">
                  <c:v>895.77226949363137</c:v>
                </c:pt>
                <c:pt idx="70348">
                  <c:v>895.77349861587084</c:v>
                </c:pt>
                <c:pt idx="70349">
                  <c:v>895.77470379090016</c:v>
                </c:pt>
                <c:pt idx="70350">
                  <c:v>895.77601444440518</c:v>
                </c:pt>
                <c:pt idx="70351">
                  <c:v>895.77733764842867</c:v>
                </c:pt>
                <c:pt idx="70352">
                  <c:v>895.77871621114991</c:v>
                </c:pt>
                <c:pt idx="70353">
                  <c:v>895.7802504145385</c:v>
                </c:pt>
                <c:pt idx="70354">
                  <c:v>895.78188088743673</c:v>
                </c:pt>
                <c:pt idx="70355">
                  <c:v>895.78366597368188</c:v>
                </c:pt>
                <c:pt idx="70356">
                  <c:v>895.78576300398481</c:v>
                </c:pt>
                <c:pt idx="70357">
                  <c:v>895.78815265810158</c:v>
                </c:pt>
                <c:pt idx="70358">
                  <c:v>895.79072370657775</c:v>
                </c:pt>
                <c:pt idx="70359">
                  <c:v>895.79307979628493</c:v>
                </c:pt>
                <c:pt idx="70360">
                  <c:v>895.79455781571869</c:v>
                </c:pt>
                <c:pt idx="70361">
                  <c:v>895.79525554815325</c:v>
                </c:pt>
                <c:pt idx="70362">
                  <c:v>895.79550754003196</c:v>
                </c:pt>
                <c:pt idx="70363">
                  <c:v>895.7955955696309</c:v>
                </c:pt>
                <c:pt idx="70364">
                  <c:v>895.79562697382278</c:v>
                </c:pt>
                <c:pt idx="70365">
                  <c:v>895.79573094032787</c:v>
                </c:pt>
                <c:pt idx="70366">
                  <c:v>895.79614792721554</c:v>
                </c:pt>
                <c:pt idx="70367">
                  <c:v>895.79679486375176</c:v>
                </c:pt>
                <c:pt idx="70368">
                  <c:v>895.79757834494171</c:v>
                </c:pt>
                <c:pt idx="70369">
                  <c:v>895.79856625678758</c:v>
                </c:pt>
                <c:pt idx="70370">
                  <c:v>895.7996781511996</c:v>
                </c:pt>
                <c:pt idx="70371">
                  <c:v>895.80083093268615</c:v>
                </c:pt>
                <c:pt idx="70372">
                  <c:v>895.80198308192928</c:v>
                </c:pt>
                <c:pt idx="70373">
                  <c:v>895.80314578562593</c:v>
                </c:pt>
                <c:pt idx="70374">
                  <c:v>895.80442784734043</c:v>
                </c:pt>
                <c:pt idx="70375">
                  <c:v>895.80594173330428</c:v>
                </c:pt>
                <c:pt idx="70376">
                  <c:v>895.80750418626133</c:v>
                </c:pt>
                <c:pt idx="70377">
                  <c:v>895.8090333902461</c:v>
                </c:pt>
                <c:pt idx="70378">
                  <c:v>895.81044503072212</c:v>
                </c:pt>
                <c:pt idx="70379">
                  <c:v>895.81179493061757</c:v>
                </c:pt>
                <c:pt idx="70380">
                  <c:v>895.81304225327153</c:v>
                </c:pt>
                <c:pt idx="70381">
                  <c:v>895.81416557654711</c:v>
                </c:pt>
                <c:pt idx="70382">
                  <c:v>895.81512585291296</c:v>
                </c:pt>
                <c:pt idx="70383">
                  <c:v>895.815944428119</c:v>
                </c:pt>
                <c:pt idx="70384">
                  <c:v>895.81669956152052</c:v>
                </c:pt>
                <c:pt idx="70385">
                  <c:v>895.81736904564309</c:v>
                </c:pt>
                <c:pt idx="70386">
                  <c:v>895.81796478043293</c:v>
                </c:pt>
                <c:pt idx="70387">
                  <c:v>895.81846975386111</c:v>
                </c:pt>
                <c:pt idx="70388">
                  <c:v>895.81899844171448</c:v>
                </c:pt>
                <c:pt idx="70389">
                  <c:v>895.81965582649275</c:v>
                </c:pt>
                <c:pt idx="70390">
                  <c:v>895.82024526445343</c:v>
                </c:pt>
                <c:pt idx="70391">
                  <c:v>895.82087197440114</c:v>
                </c:pt>
                <c:pt idx="70392">
                  <c:v>895.82149613211971</c:v>
                </c:pt>
                <c:pt idx="70393">
                  <c:v>895.82224552001969</c:v>
                </c:pt>
                <c:pt idx="70394">
                  <c:v>895.8231587181557</c:v>
                </c:pt>
                <c:pt idx="70395">
                  <c:v>895.82424460760956</c:v>
                </c:pt>
                <c:pt idx="70396">
                  <c:v>895.82548897877723</c:v>
                </c:pt>
                <c:pt idx="70397">
                  <c:v>895.82690642388843</c:v>
                </c:pt>
                <c:pt idx="70398">
                  <c:v>895.82849474298155</c:v>
                </c:pt>
                <c:pt idx="70399">
                  <c:v>895.8300779541272</c:v>
                </c:pt>
                <c:pt idx="70400">
                  <c:v>895.83182117174829</c:v>
                </c:pt>
                <c:pt idx="70401">
                  <c:v>895.83363195826644</c:v>
                </c:pt>
                <c:pt idx="70402">
                  <c:v>895.83548698772324</c:v>
                </c:pt>
                <c:pt idx="70403">
                  <c:v>895.83735286985279</c:v>
                </c:pt>
                <c:pt idx="70404">
                  <c:v>895.8390710408928</c:v>
                </c:pt>
                <c:pt idx="70405">
                  <c:v>895.84050320601148</c:v>
                </c:pt>
                <c:pt idx="70406">
                  <c:v>895.84157883668502</c:v>
                </c:pt>
                <c:pt idx="70407">
                  <c:v>895.8423283150205</c:v>
                </c:pt>
                <c:pt idx="70408">
                  <c:v>895.84308416259557</c:v>
                </c:pt>
                <c:pt idx="70409">
                  <c:v>895.84384311474355</c:v>
                </c:pt>
                <c:pt idx="70410">
                  <c:v>895.84453730260441</c:v>
                </c:pt>
                <c:pt idx="70411">
                  <c:v>895.84502534253409</c:v>
                </c:pt>
                <c:pt idx="70412">
                  <c:v>895.84532691470577</c:v>
                </c:pt>
                <c:pt idx="70413">
                  <c:v>895.84549561501888</c:v>
                </c:pt>
                <c:pt idx="70414">
                  <c:v>895.84573064626773</c:v>
                </c:pt>
                <c:pt idx="70415">
                  <c:v>895.84737221271621</c:v>
                </c:pt>
                <c:pt idx="70416">
                  <c:v>895.84995498623664</c:v>
                </c:pt>
                <c:pt idx="70417">
                  <c:v>895.85265997635088</c:v>
                </c:pt>
                <c:pt idx="70418">
                  <c:v>895.85541548930382</c:v>
                </c:pt>
                <c:pt idx="70419">
                  <c:v>895.85796077901523</c:v>
                </c:pt>
                <c:pt idx="70420">
                  <c:v>895.86011158939834</c:v>
                </c:pt>
                <c:pt idx="70421">
                  <c:v>895.86222068470602</c:v>
                </c:pt>
                <c:pt idx="70422">
                  <c:v>895.86424707028539</c:v>
                </c:pt>
                <c:pt idx="70423">
                  <c:v>895.86598830484797</c:v>
                </c:pt>
                <c:pt idx="70424">
                  <c:v>895.86741746486859</c:v>
                </c:pt>
                <c:pt idx="70425">
                  <c:v>895.86856458581349</c:v>
                </c:pt>
                <c:pt idx="70426">
                  <c:v>895.86941429500541</c:v>
                </c:pt>
                <c:pt idx="70427">
                  <c:v>895.86991919388436</c:v>
                </c:pt>
                <c:pt idx="70428">
                  <c:v>895.87000913797135</c:v>
                </c:pt>
                <c:pt idx="70429">
                  <c:v>895.86979726673087</c:v>
                </c:pt>
                <c:pt idx="70430">
                  <c:v>895.86929893451361</c:v>
                </c:pt>
                <c:pt idx="70431">
                  <c:v>895.86847840582698</c:v>
                </c:pt>
                <c:pt idx="70432">
                  <c:v>895.86755819277482</c:v>
                </c:pt>
                <c:pt idx="70433">
                  <c:v>895.86680117046103</c:v>
                </c:pt>
                <c:pt idx="70434">
                  <c:v>895.86631931689863</c:v>
                </c:pt>
                <c:pt idx="70435">
                  <c:v>895.86638217774544</c:v>
                </c:pt>
                <c:pt idx="70436">
                  <c:v>895.86705179143632</c:v>
                </c:pt>
                <c:pt idx="70437">
                  <c:v>895.86805295669603</c:v>
                </c:pt>
                <c:pt idx="70438">
                  <c:v>895.86898875580164</c:v>
                </c:pt>
                <c:pt idx="70439">
                  <c:v>895.86984807190515</c:v>
                </c:pt>
                <c:pt idx="70440">
                  <c:v>895.87025744611219</c:v>
                </c:pt>
                <c:pt idx="70441">
                  <c:v>895.87052125763148</c:v>
                </c:pt>
                <c:pt idx="70442">
                  <c:v>895.87080279415852</c:v>
                </c:pt>
                <c:pt idx="70443">
                  <c:v>895.87050439471136</c:v>
                </c:pt>
                <c:pt idx="70444">
                  <c:v>895.87001796132233</c:v>
                </c:pt>
                <c:pt idx="70445">
                  <c:v>895.86969237682888</c:v>
                </c:pt>
                <c:pt idx="70446">
                  <c:v>895.86939072129007</c:v>
                </c:pt>
                <c:pt idx="70447">
                  <c:v>895.86895491644214</c:v>
                </c:pt>
                <c:pt idx="70448">
                  <c:v>895.86818424469527</c:v>
                </c:pt>
                <c:pt idx="70449">
                  <c:v>895.86707164204097</c:v>
                </c:pt>
                <c:pt idx="70450">
                  <c:v>895.86623287586372</c:v>
                </c:pt>
                <c:pt idx="70451">
                  <c:v>895.86569233134423</c:v>
                </c:pt>
                <c:pt idx="70452">
                  <c:v>895.86520791017062</c:v>
                </c:pt>
                <c:pt idx="70453">
                  <c:v>895.86473740178735</c:v>
                </c:pt>
                <c:pt idx="70454">
                  <c:v>895.86427142955233</c:v>
                </c:pt>
                <c:pt idx="70455">
                  <c:v>895.8640168815067</c:v>
                </c:pt>
                <c:pt idx="70456">
                  <c:v>895.86377578562372</c:v>
                </c:pt>
                <c:pt idx="70457">
                  <c:v>895.86356921069205</c:v>
                </c:pt>
                <c:pt idx="70458">
                  <c:v>895.86379864984701</c:v>
                </c:pt>
                <c:pt idx="70459">
                  <c:v>895.86420910794345</c:v>
                </c:pt>
                <c:pt idx="70460">
                  <c:v>895.86458113821254</c:v>
                </c:pt>
                <c:pt idx="70461">
                  <c:v>895.86502866110152</c:v>
                </c:pt>
                <c:pt idx="70462">
                  <c:v>895.86572360136449</c:v>
                </c:pt>
                <c:pt idx="70463">
                  <c:v>895.86674318319933</c:v>
                </c:pt>
                <c:pt idx="70464">
                  <c:v>895.86800102103109</c:v>
                </c:pt>
                <c:pt idx="70465">
                  <c:v>895.86914951116592</c:v>
                </c:pt>
                <c:pt idx="70466">
                  <c:v>895.86962848266023</c:v>
                </c:pt>
                <c:pt idx="70467">
                  <c:v>895.86929372005841</c:v>
                </c:pt>
                <c:pt idx="70468">
                  <c:v>895.86864661093136</c:v>
                </c:pt>
                <c:pt idx="70469">
                  <c:v>895.86834189681656</c:v>
                </c:pt>
                <c:pt idx="70470">
                  <c:v>895.86864139623378</c:v>
                </c:pt>
                <c:pt idx="70471">
                  <c:v>895.86977139455553</c:v>
                </c:pt>
                <c:pt idx="70472">
                  <c:v>895.87140030199055</c:v>
                </c:pt>
                <c:pt idx="70473">
                  <c:v>895.87332528599632</c:v>
                </c:pt>
                <c:pt idx="70474">
                  <c:v>895.87544439840087</c:v>
                </c:pt>
                <c:pt idx="70475">
                  <c:v>895.87744103573334</c:v>
                </c:pt>
                <c:pt idx="70476">
                  <c:v>895.87894580215095</c:v>
                </c:pt>
                <c:pt idx="70477">
                  <c:v>895.87961129402186</c:v>
                </c:pt>
                <c:pt idx="70478">
                  <c:v>895.87944685797197</c:v>
                </c:pt>
                <c:pt idx="70479">
                  <c:v>895.87862920768623</c:v>
                </c:pt>
                <c:pt idx="70480">
                  <c:v>895.8773279224871</c:v>
                </c:pt>
                <c:pt idx="70481">
                  <c:v>895.87570825639773</c:v>
                </c:pt>
                <c:pt idx="70482">
                  <c:v>895.87402976732847</c:v>
                </c:pt>
                <c:pt idx="70483">
                  <c:v>895.87257110096994</c:v>
                </c:pt>
                <c:pt idx="70484">
                  <c:v>895.87111397833348</c:v>
                </c:pt>
                <c:pt idx="70485">
                  <c:v>895.86968903942238</c:v>
                </c:pt>
                <c:pt idx="70486">
                  <c:v>895.86850643740979</c:v>
                </c:pt>
                <c:pt idx="70487">
                  <c:v>895.86767173899659</c:v>
                </c:pt>
                <c:pt idx="70488">
                  <c:v>895.86725054163105</c:v>
                </c:pt>
                <c:pt idx="70489">
                  <c:v>895.86714178503962</c:v>
                </c:pt>
                <c:pt idx="70490">
                  <c:v>895.86727259990585</c:v>
                </c:pt>
                <c:pt idx="70491">
                  <c:v>895.8675468358357</c:v>
                </c:pt>
                <c:pt idx="70492">
                  <c:v>895.86769342532773</c:v>
                </c:pt>
                <c:pt idx="70493">
                  <c:v>895.86760210599437</c:v>
                </c:pt>
                <c:pt idx="70494">
                  <c:v>895.86769326475019</c:v>
                </c:pt>
                <c:pt idx="70495">
                  <c:v>895.86811317257684</c:v>
                </c:pt>
                <c:pt idx="70496">
                  <c:v>895.86896549116568</c:v>
                </c:pt>
                <c:pt idx="70497">
                  <c:v>895.87016445948359</c:v>
                </c:pt>
                <c:pt idx="70498">
                  <c:v>895.87144844499335</c:v>
                </c:pt>
                <c:pt idx="70499">
                  <c:v>895.87276174011924</c:v>
                </c:pt>
                <c:pt idx="70500">
                  <c:v>895.87422318442054</c:v>
                </c:pt>
                <c:pt idx="70501">
                  <c:v>895.87563314687657</c:v>
                </c:pt>
                <c:pt idx="70502">
                  <c:v>895.87699850923934</c:v>
                </c:pt>
                <c:pt idx="70503">
                  <c:v>895.87830983222693</c:v>
                </c:pt>
                <c:pt idx="70504">
                  <c:v>895.87955164640834</c:v>
                </c:pt>
                <c:pt idx="70505">
                  <c:v>895.88067987802049</c:v>
                </c:pt>
                <c:pt idx="70506">
                  <c:v>895.88169403397808</c:v>
                </c:pt>
                <c:pt idx="70507">
                  <c:v>895.88260593769041</c:v>
                </c:pt>
                <c:pt idx="70508">
                  <c:v>895.88335991010354</c:v>
                </c:pt>
                <c:pt idx="70509">
                  <c:v>895.88410826145196</c:v>
                </c:pt>
                <c:pt idx="70510">
                  <c:v>895.88476994441817</c:v>
                </c:pt>
                <c:pt idx="70511">
                  <c:v>895.88536938492769</c:v>
                </c:pt>
                <c:pt idx="70512">
                  <c:v>895.88591895060983</c:v>
                </c:pt>
                <c:pt idx="70513">
                  <c:v>895.88644884687335</c:v>
                </c:pt>
                <c:pt idx="70514">
                  <c:v>895.88701278927272</c:v>
                </c:pt>
                <c:pt idx="70515">
                  <c:v>895.88756749919435</c:v>
                </c:pt>
                <c:pt idx="70516">
                  <c:v>895.88814710209999</c:v>
                </c:pt>
                <c:pt idx="70517">
                  <c:v>895.88854464861743</c:v>
                </c:pt>
                <c:pt idx="70518">
                  <c:v>895.88893843988296</c:v>
                </c:pt>
                <c:pt idx="70519">
                  <c:v>895.88911434265231</c:v>
                </c:pt>
                <c:pt idx="70520">
                  <c:v>895.88904308102519</c:v>
                </c:pt>
                <c:pt idx="70521">
                  <c:v>895.88866772885956</c:v>
                </c:pt>
                <c:pt idx="70522">
                  <c:v>895.88803977156056</c:v>
                </c:pt>
                <c:pt idx="70523">
                  <c:v>895.88701358496439</c:v>
                </c:pt>
                <c:pt idx="70524">
                  <c:v>895.88603729954866</c:v>
                </c:pt>
                <c:pt idx="70525">
                  <c:v>895.88513418621187</c:v>
                </c:pt>
                <c:pt idx="70526">
                  <c:v>895.88418131917138</c:v>
                </c:pt>
                <c:pt idx="70527">
                  <c:v>895.88378667355141</c:v>
                </c:pt>
                <c:pt idx="70528">
                  <c:v>895.88372031200686</c:v>
                </c:pt>
                <c:pt idx="70529">
                  <c:v>895.88349970880722</c:v>
                </c:pt>
                <c:pt idx="70530">
                  <c:v>895.88350997536838</c:v>
                </c:pt>
                <c:pt idx="70531">
                  <c:v>895.88371901285757</c:v>
                </c:pt>
                <c:pt idx="70532">
                  <c:v>895.8840164509528</c:v>
                </c:pt>
                <c:pt idx="70533">
                  <c:v>895.884450569764</c:v>
                </c:pt>
                <c:pt idx="70534">
                  <c:v>895.88490909481061</c:v>
                </c:pt>
                <c:pt idx="70535">
                  <c:v>895.88515776528459</c:v>
                </c:pt>
                <c:pt idx="70536">
                  <c:v>895.88535236636119</c:v>
                </c:pt>
                <c:pt idx="70537">
                  <c:v>895.88556447444478</c:v>
                </c:pt>
                <c:pt idx="70538">
                  <c:v>895.88567206307971</c:v>
                </c:pt>
                <c:pt idx="70539">
                  <c:v>895.88572342280349</c:v>
                </c:pt>
                <c:pt idx="70540">
                  <c:v>895.88570297561512</c:v>
                </c:pt>
                <c:pt idx="70541">
                  <c:v>895.88558600012675</c:v>
                </c:pt>
                <c:pt idx="70542">
                  <c:v>895.88542953818194</c:v>
                </c:pt>
                <c:pt idx="70543">
                  <c:v>895.88544612061321</c:v>
                </c:pt>
                <c:pt idx="70544">
                  <c:v>895.88543431899041</c:v>
                </c:pt>
                <c:pt idx="70545">
                  <c:v>895.8853718844872</c:v>
                </c:pt>
                <c:pt idx="70546">
                  <c:v>895.88535529238573</c:v>
                </c:pt>
                <c:pt idx="70547">
                  <c:v>895.88533226746551</c:v>
                </c:pt>
                <c:pt idx="70548">
                  <c:v>895.88538050793227</c:v>
                </c:pt>
                <c:pt idx="70549">
                  <c:v>895.88539029816957</c:v>
                </c:pt>
                <c:pt idx="70550">
                  <c:v>895.8854637701927</c:v>
                </c:pt>
                <c:pt idx="70551">
                  <c:v>895.88552613846696</c:v>
                </c:pt>
                <c:pt idx="70552">
                  <c:v>895.88564460702162</c:v>
                </c:pt>
                <c:pt idx="70553">
                  <c:v>895.88578504167697</c:v>
                </c:pt>
                <c:pt idx="70554">
                  <c:v>895.88595227818507</c:v>
                </c:pt>
                <c:pt idx="70555">
                  <c:v>895.88616254771273</c:v>
                </c:pt>
                <c:pt idx="70556">
                  <c:v>895.88638619378867</c:v>
                </c:pt>
                <c:pt idx="70557">
                  <c:v>895.88664457172808</c:v>
                </c:pt>
                <c:pt idx="70558">
                  <c:v>895.88694490537216</c:v>
                </c:pt>
                <c:pt idx="70559">
                  <c:v>895.88727174746168</c:v>
                </c:pt>
                <c:pt idx="70560">
                  <c:v>895.88755093485941</c:v>
                </c:pt>
                <c:pt idx="70561">
                  <c:v>895.88784786382143</c:v>
                </c:pt>
                <c:pt idx="70562">
                  <c:v>895.88817111091782</c:v>
                </c:pt>
                <c:pt idx="70563">
                  <c:v>895.88851425568112</c:v>
                </c:pt>
                <c:pt idx="70564">
                  <c:v>895.88885483491595</c:v>
                </c:pt>
                <c:pt idx="70565">
                  <c:v>895.88920153119727</c:v>
                </c:pt>
                <c:pt idx="70566">
                  <c:v>895.88956047677186</c:v>
                </c:pt>
                <c:pt idx="70567">
                  <c:v>895.88995868563586</c:v>
                </c:pt>
                <c:pt idx="70568">
                  <c:v>895.89035413602971</c:v>
                </c:pt>
                <c:pt idx="70569">
                  <c:v>895.89078242534254</c:v>
                </c:pt>
                <c:pt idx="70570">
                  <c:v>895.89119807179702</c:v>
                </c:pt>
                <c:pt idx="70571">
                  <c:v>895.89164760691062</c:v>
                </c:pt>
                <c:pt idx="70572">
                  <c:v>895.8920905888076</c:v>
                </c:pt>
                <c:pt idx="70573">
                  <c:v>895.89250266719455</c:v>
                </c:pt>
                <c:pt idx="70574">
                  <c:v>895.89289981933052</c:v>
                </c:pt>
                <c:pt idx="70575">
                  <c:v>895.89330764181284</c:v>
                </c:pt>
                <c:pt idx="70576">
                  <c:v>895.8937018274446</c:v>
                </c:pt>
                <c:pt idx="70577">
                  <c:v>895.89409092721098</c:v>
                </c:pt>
                <c:pt idx="70578">
                  <c:v>895.89444838762972</c:v>
                </c:pt>
                <c:pt idx="70579">
                  <c:v>895.89478043111149</c:v>
                </c:pt>
                <c:pt idx="70580">
                  <c:v>895.89510648054556</c:v>
                </c:pt>
                <c:pt idx="70581">
                  <c:v>895.89541577628427</c:v>
                </c:pt>
                <c:pt idx="70582">
                  <c:v>895.89573598580819</c:v>
                </c:pt>
                <c:pt idx="70583">
                  <c:v>895.89607301035835</c:v>
                </c:pt>
                <c:pt idx="70584">
                  <c:v>895.89639932086106</c:v>
                </c:pt>
                <c:pt idx="70585">
                  <c:v>895.89671380210405</c:v>
                </c:pt>
                <c:pt idx="70586">
                  <c:v>895.89702722018592</c:v>
                </c:pt>
                <c:pt idx="70587">
                  <c:v>895.89737037571979</c:v>
                </c:pt>
                <c:pt idx="70588">
                  <c:v>895.897709993793</c:v>
                </c:pt>
                <c:pt idx="70589">
                  <c:v>895.89808501994514</c:v>
                </c:pt>
                <c:pt idx="70590">
                  <c:v>895.89845052399539</c:v>
                </c:pt>
                <c:pt idx="70591">
                  <c:v>895.89904748499703</c:v>
                </c:pt>
                <c:pt idx="70592">
                  <c:v>895.90001776888403</c:v>
                </c:pt>
                <c:pt idx="70593">
                  <c:v>895.90112324518782</c:v>
                </c:pt>
                <c:pt idx="70594">
                  <c:v>895.90196755331772</c:v>
                </c:pt>
                <c:pt idx="70595">
                  <c:v>895.90258167451225</c:v>
                </c:pt>
                <c:pt idx="70596">
                  <c:v>895.90299115543371</c:v>
                </c:pt>
                <c:pt idx="70597">
                  <c:v>895.90331389682342</c:v>
                </c:pt>
                <c:pt idx="70598">
                  <c:v>895.90363791339519</c:v>
                </c:pt>
                <c:pt idx="70599">
                  <c:v>895.90394314332525</c:v>
                </c:pt>
                <c:pt idx="70600">
                  <c:v>895.90422147707807</c:v>
                </c:pt>
                <c:pt idx="70601">
                  <c:v>895.90443201865878</c:v>
                </c:pt>
                <c:pt idx="70602">
                  <c:v>895.90457418392236</c:v>
                </c:pt>
                <c:pt idx="70603">
                  <c:v>895.90463934338538</c:v>
                </c:pt>
                <c:pt idx="70604">
                  <c:v>895.90468417312718</c:v>
                </c:pt>
                <c:pt idx="70605">
                  <c:v>895.90471240512318</c:v>
                </c:pt>
                <c:pt idx="70606">
                  <c:v>895.90478872922449</c:v>
                </c:pt>
                <c:pt idx="70607">
                  <c:v>895.90490336895289</c:v>
                </c:pt>
                <c:pt idx="70608">
                  <c:v>895.90505017456621</c:v>
                </c:pt>
                <c:pt idx="70609">
                  <c:v>895.9052265317174</c:v>
                </c:pt>
                <c:pt idx="70610">
                  <c:v>895.9054162676764</c:v>
                </c:pt>
                <c:pt idx="70611">
                  <c:v>895.90563057644431</c:v>
                </c:pt>
                <c:pt idx="70612">
                  <c:v>895.90583201622371</c:v>
                </c:pt>
                <c:pt idx="70613">
                  <c:v>895.90607357541978</c:v>
                </c:pt>
                <c:pt idx="70614">
                  <c:v>895.90630219552565</c:v>
                </c:pt>
                <c:pt idx="70615">
                  <c:v>895.90655267743807</c:v>
                </c:pt>
                <c:pt idx="70616">
                  <c:v>895.90681704567248</c:v>
                </c:pt>
                <c:pt idx="70617">
                  <c:v>895.90712083059236</c:v>
                </c:pt>
                <c:pt idx="70618">
                  <c:v>895.90743933289741</c:v>
                </c:pt>
                <c:pt idx="70619">
                  <c:v>895.90778024593351</c:v>
                </c:pt>
                <c:pt idx="70620">
                  <c:v>895.9081190816803</c:v>
                </c:pt>
                <c:pt idx="70621">
                  <c:v>895.90844810710291</c:v>
                </c:pt>
                <c:pt idx="70622">
                  <c:v>895.90879167695959</c:v>
                </c:pt>
                <c:pt idx="70623">
                  <c:v>895.90913097462555</c:v>
                </c:pt>
                <c:pt idx="70624">
                  <c:v>895.90944289322681</c:v>
                </c:pt>
                <c:pt idx="70625">
                  <c:v>895.90975066210933</c:v>
                </c:pt>
                <c:pt idx="70626">
                  <c:v>895.91011467072269</c:v>
                </c:pt>
                <c:pt idx="70627">
                  <c:v>895.91055550646695</c:v>
                </c:pt>
                <c:pt idx="70628">
                  <c:v>895.91107846361513</c:v>
                </c:pt>
                <c:pt idx="70629">
                  <c:v>895.91169338197471</c:v>
                </c:pt>
                <c:pt idx="70630">
                  <c:v>895.91233025882127</c:v>
                </c:pt>
                <c:pt idx="70631">
                  <c:v>895.91292108301593</c:v>
                </c:pt>
                <c:pt idx="70632">
                  <c:v>895.91341298576799</c:v>
                </c:pt>
                <c:pt idx="70633">
                  <c:v>895.91377186527393</c:v>
                </c:pt>
                <c:pt idx="70634">
                  <c:v>895.91403649551853</c:v>
                </c:pt>
                <c:pt idx="70635">
                  <c:v>895.91422492386312</c:v>
                </c:pt>
                <c:pt idx="70636">
                  <c:v>895.91444036802477</c:v>
                </c:pt>
                <c:pt idx="70637">
                  <c:v>895.91470984244302</c:v>
                </c:pt>
                <c:pt idx="70638">
                  <c:v>895.91504059882698</c:v>
                </c:pt>
                <c:pt idx="70639">
                  <c:v>895.9154627168399</c:v>
                </c:pt>
                <c:pt idx="70640">
                  <c:v>895.91589677884429</c:v>
                </c:pt>
                <c:pt idx="70641">
                  <c:v>895.91632975968787</c:v>
                </c:pt>
                <c:pt idx="70642">
                  <c:v>895.91667500374649</c:v>
                </c:pt>
                <c:pt idx="70643">
                  <c:v>895.91691440516968</c:v>
                </c:pt>
                <c:pt idx="70644">
                  <c:v>895.91708636473663</c:v>
                </c:pt>
                <c:pt idx="70645">
                  <c:v>895.91722371078004</c:v>
                </c:pt>
                <c:pt idx="70646">
                  <c:v>895.91731817831771</c:v>
                </c:pt>
                <c:pt idx="70647">
                  <c:v>895.91737768865983</c:v>
                </c:pt>
                <c:pt idx="70648">
                  <c:v>895.91744203700159</c:v>
                </c:pt>
                <c:pt idx="70649">
                  <c:v>895.91753132790279</c:v>
                </c:pt>
                <c:pt idx="70650">
                  <c:v>895.91761463216483</c:v>
                </c:pt>
                <c:pt idx="70651">
                  <c:v>895.91769938841594</c:v>
                </c:pt>
                <c:pt idx="70652">
                  <c:v>895.91777823300993</c:v>
                </c:pt>
                <c:pt idx="70653">
                  <c:v>895.91782298492592</c:v>
                </c:pt>
                <c:pt idx="70654">
                  <c:v>895.91784444827579</c:v>
                </c:pt>
                <c:pt idx="70655">
                  <c:v>895.91785120368593</c:v>
                </c:pt>
                <c:pt idx="70656">
                  <c:v>895.9178899410872</c:v>
                </c:pt>
                <c:pt idx="70657">
                  <c:v>895.91794689715402</c:v>
                </c:pt>
                <c:pt idx="70658">
                  <c:v>895.91803520325379</c:v>
                </c:pt>
                <c:pt idx="70659">
                  <c:v>895.91809933067884</c:v>
                </c:pt>
                <c:pt idx="70660">
                  <c:v>895.91822611962073</c:v>
                </c:pt>
                <c:pt idx="70661">
                  <c:v>895.91834997569288</c:v>
                </c:pt>
                <c:pt idx="70662">
                  <c:v>895.91852257146377</c:v>
                </c:pt>
                <c:pt idx="70663">
                  <c:v>895.91872432980676</c:v>
                </c:pt>
                <c:pt idx="70664">
                  <c:v>895.91891876626778</c:v>
                </c:pt>
                <c:pt idx="70665">
                  <c:v>895.91912604525339</c:v>
                </c:pt>
                <c:pt idx="70666">
                  <c:v>895.91932501067765</c:v>
                </c:pt>
                <c:pt idx="70667">
                  <c:v>895.91948467537975</c:v>
                </c:pt>
                <c:pt idx="70668">
                  <c:v>895.91961331586776</c:v>
                </c:pt>
                <c:pt idx="70669">
                  <c:v>895.9197480400079</c:v>
                </c:pt>
                <c:pt idx="70670">
                  <c:v>895.91991362974909</c:v>
                </c:pt>
                <c:pt idx="70671">
                  <c:v>895.92010093365582</c:v>
                </c:pt>
                <c:pt idx="70672">
                  <c:v>895.92028508755243</c:v>
                </c:pt>
                <c:pt idx="70673">
                  <c:v>895.92046710022714</c:v>
                </c:pt>
                <c:pt idx="70674">
                  <c:v>895.9206617515689</c:v>
                </c:pt>
                <c:pt idx="70675">
                  <c:v>895.92085521116223</c:v>
                </c:pt>
                <c:pt idx="70676">
                  <c:v>895.92102102484068</c:v>
                </c:pt>
                <c:pt idx="70677">
                  <c:v>895.92122587337428</c:v>
                </c:pt>
                <c:pt idx="70678">
                  <c:v>895.92144706757188</c:v>
                </c:pt>
                <c:pt idx="70679">
                  <c:v>895.92163581150385</c:v>
                </c:pt>
                <c:pt idx="70680">
                  <c:v>895.92179230071508</c:v>
                </c:pt>
                <c:pt idx="70681">
                  <c:v>895.9219516709727</c:v>
                </c:pt>
                <c:pt idx="70682">
                  <c:v>895.9221148702436</c:v>
                </c:pt>
                <c:pt idx="70683">
                  <c:v>895.92229249041486</c:v>
                </c:pt>
                <c:pt idx="70684">
                  <c:v>895.92240738512032</c:v>
                </c:pt>
                <c:pt idx="70685">
                  <c:v>895.92254744219565</c:v>
                </c:pt>
                <c:pt idx="70686">
                  <c:v>895.92269426320217</c:v>
                </c:pt>
                <c:pt idx="70687">
                  <c:v>895.92285831297647</c:v>
                </c:pt>
                <c:pt idx="70688">
                  <c:v>895.92303852008297</c:v>
                </c:pt>
                <c:pt idx="70689">
                  <c:v>895.92318529768693</c:v>
                </c:pt>
                <c:pt idx="70690">
                  <c:v>895.92334634385679</c:v>
                </c:pt>
                <c:pt idx="70691">
                  <c:v>895.92346377933154</c:v>
                </c:pt>
                <c:pt idx="70692">
                  <c:v>895.92354360264687</c:v>
                </c:pt>
                <c:pt idx="70693">
                  <c:v>895.92359273577597</c:v>
                </c:pt>
                <c:pt idx="70694">
                  <c:v>895.92363682237317</c:v>
                </c:pt>
                <c:pt idx="70695">
                  <c:v>895.92365439569835</c:v>
                </c:pt>
                <c:pt idx="70696">
                  <c:v>895.92367370204772</c:v>
                </c:pt>
                <c:pt idx="70697">
                  <c:v>895.92370958405536</c:v>
                </c:pt>
                <c:pt idx="70698">
                  <c:v>895.9237776043567</c:v>
                </c:pt>
                <c:pt idx="70699">
                  <c:v>895.92386638314952</c:v>
                </c:pt>
                <c:pt idx="70700">
                  <c:v>895.92395089534421</c:v>
                </c:pt>
                <c:pt idx="70701">
                  <c:v>895.92403484781846</c:v>
                </c:pt>
                <c:pt idx="70702">
                  <c:v>895.9241319695484</c:v>
                </c:pt>
                <c:pt idx="70703">
                  <c:v>895.92419561748522</c:v>
                </c:pt>
                <c:pt idx="70704">
                  <c:v>895.92427065984123</c:v>
                </c:pt>
                <c:pt idx="70705">
                  <c:v>895.92436788051873</c:v>
                </c:pt>
                <c:pt idx="70706">
                  <c:v>895.92444367609755</c:v>
                </c:pt>
                <c:pt idx="70707">
                  <c:v>895.92453250329356</c:v>
                </c:pt>
                <c:pt idx="70708">
                  <c:v>895.92460816778384</c:v>
                </c:pt>
                <c:pt idx="70709">
                  <c:v>895.92465284126627</c:v>
                </c:pt>
                <c:pt idx="70710">
                  <c:v>895.92464535024089</c:v>
                </c:pt>
                <c:pt idx="70711">
                  <c:v>895.92461296746023</c:v>
                </c:pt>
                <c:pt idx="70712">
                  <c:v>895.9245488406051</c:v>
                </c:pt>
                <c:pt idx="70713">
                  <c:v>895.92447627978993</c:v>
                </c:pt>
                <c:pt idx="70714">
                  <c:v>895.924413014999</c:v>
                </c:pt>
                <c:pt idx="70715">
                  <c:v>895.92433695726629</c:v>
                </c:pt>
                <c:pt idx="70716">
                  <c:v>895.92421748693187</c:v>
                </c:pt>
                <c:pt idx="70717">
                  <c:v>895.92410397108131</c:v>
                </c:pt>
                <c:pt idx="70718">
                  <c:v>895.92397976417283</c:v>
                </c:pt>
                <c:pt idx="70719">
                  <c:v>895.92388417624227</c:v>
                </c:pt>
                <c:pt idx="70720">
                  <c:v>895.92381874100442</c:v>
                </c:pt>
                <c:pt idx="70721">
                  <c:v>895.92376846787204</c:v>
                </c:pt>
                <c:pt idx="70722">
                  <c:v>895.92375224868556</c:v>
                </c:pt>
                <c:pt idx="70723">
                  <c:v>895.92377320159039</c:v>
                </c:pt>
                <c:pt idx="70724">
                  <c:v>895.92380432062009</c:v>
                </c:pt>
                <c:pt idx="70725">
                  <c:v>895.92384550841234</c:v>
                </c:pt>
                <c:pt idx="70726">
                  <c:v>895.9239009411009</c:v>
                </c:pt>
                <c:pt idx="70727">
                  <c:v>895.92399773628119</c:v>
                </c:pt>
                <c:pt idx="70728">
                  <c:v>895.92410160848203</c:v>
                </c:pt>
                <c:pt idx="70729">
                  <c:v>895.92422437256982</c:v>
                </c:pt>
                <c:pt idx="70730">
                  <c:v>895.92434645933201</c:v>
                </c:pt>
                <c:pt idx="70731">
                  <c:v>895.92445690301736</c:v>
                </c:pt>
                <c:pt idx="70732">
                  <c:v>895.92452209761893</c:v>
                </c:pt>
                <c:pt idx="70733">
                  <c:v>895.92451467193939</c:v>
                </c:pt>
                <c:pt idx="70734">
                  <c:v>895.92443782784608</c:v>
                </c:pt>
                <c:pt idx="70735">
                  <c:v>895.92435643164674</c:v>
                </c:pt>
                <c:pt idx="70736">
                  <c:v>895.92425719187656</c:v>
                </c:pt>
                <c:pt idx="70737">
                  <c:v>895.92415685060939</c:v>
                </c:pt>
                <c:pt idx="70738">
                  <c:v>895.92402888388904</c:v>
                </c:pt>
                <c:pt idx="70739">
                  <c:v>895.92391566034871</c:v>
                </c:pt>
                <c:pt idx="70740">
                  <c:v>895.92378736123533</c:v>
                </c:pt>
                <c:pt idx="70741">
                  <c:v>895.9236045073992</c:v>
                </c:pt>
                <c:pt idx="70742">
                  <c:v>895.92340684948192</c:v>
                </c:pt>
                <c:pt idx="70743">
                  <c:v>895.92320183706181</c:v>
                </c:pt>
                <c:pt idx="70744">
                  <c:v>895.92302728722188</c:v>
                </c:pt>
                <c:pt idx="70745">
                  <c:v>895.92288719461487</c:v>
                </c:pt>
                <c:pt idx="70746">
                  <c:v>895.92278139680548</c:v>
                </c:pt>
                <c:pt idx="70747">
                  <c:v>895.92267290475309</c:v>
                </c:pt>
                <c:pt idx="70748">
                  <c:v>895.92255031262164</c:v>
                </c:pt>
                <c:pt idx="70749">
                  <c:v>895.92238601573911</c:v>
                </c:pt>
                <c:pt idx="70750">
                  <c:v>895.92224688603699</c:v>
                </c:pt>
                <c:pt idx="70751">
                  <c:v>895.92211656821519</c:v>
                </c:pt>
                <c:pt idx="70752">
                  <c:v>895.92204364042493</c:v>
                </c:pt>
                <c:pt idx="70753">
                  <c:v>895.92200185194974</c:v>
                </c:pt>
                <c:pt idx="70754">
                  <c:v>895.92194983833758</c:v>
                </c:pt>
                <c:pt idx="70755">
                  <c:v>895.92187562223717</c:v>
                </c:pt>
                <c:pt idx="70756">
                  <c:v>895.92180583760512</c:v>
                </c:pt>
                <c:pt idx="70757">
                  <c:v>895.92167483948253</c:v>
                </c:pt>
                <c:pt idx="70758">
                  <c:v>895.9215277150513</c:v>
                </c:pt>
                <c:pt idx="70759">
                  <c:v>895.92134778776813</c:v>
                </c:pt>
                <c:pt idx="70760">
                  <c:v>895.92114632984953</c:v>
                </c:pt>
                <c:pt idx="70761">
                  <c:v>895.92097992425192</c:v>
                </c:pt>
                <c:pt idx="70762">
                  <c:v>895.92082619154803</c:v>
                </c:pt>
                <c:pt idx="70763">
                  <c:v>895.92066919920353</c:v>
                </c:pt>
                <c:pt idx="70764">
                  <c:v>895.92048834068657</c:v>
                </c:pt>
                <c:pt idx="70765">
                  <c:v>895.92032172207337</c:v>
                </c:pt>
                <c:pt idx="70766">
                  <c:v>895.92012814808209</c:v>
                </c:pt>
                <c:pt idx="70767">
                  <c:v>895.91994169145266</c:v>
                </c:pt>
                <c:pt idx="70768">
                  <c:v>895.91973942661082</c:v>
                </c:pt>
                <c:pt idx="70769">
                  <c:v>895.91946851018554</c:v>
                </c:pt>
                <c:pt idx="70770">
                  <c:v>895.91919291491627</c:v>
                </c:pt>
                <c:pt idx="70771">
                  <c:v>895.91893948131167</c:v>
                </c:pt>
                <c:pt idx="70772">
                  <c:v>895.91871610216106</c:v>
                </c:pt>
                <c:pt idx="70773">
                  <c:v>895.91851485497011</c:v>
                </c:pt>
                <c:pt idx="70774">
                  <c:v>895.9182828709703</c:v>
                </c:pt>
                <c:pt idx="70775">
                  <c:v>895.91802177085867</c:v>
                </c:pt>
                <c:pt idx="70776">
                  <c:v>895.91775048083889</c:v>
                </c:pt>
                <c:pt idx="70777">
                  <c:v>895.91745717478079</c:v>
                </c:pt>
                <c:pt idx="70778">
                  <c:v>895.91718678006475</c:v>
                </c:pt>
                <c:pt idx="70779">
                  <c:v>895.91689909137153</c:v>
                </c:pt>
                <c:pt idx="70780">
                  <c:v>895.91661224029417</c:v>
                </c:pt>
                <c:pt idx="70781">
                  <c:v>895.91630728926486</c:v>
                </c:pt>
                <c:pt idx="70782">
                  <c:v>895.91599921582542</c:v>
                </c:pt>
                <c:pt idx="70783">
                  <c:v>895.91571171546991</c:v>
                </c:pt>
                <c:pt idx="70784">
                  <c:v>895.91543691109018</c:v>
                </c:pt>
                <c:pt idx="70785">
                  <c:v>895.91516295569409</c:v>
                </c:pt>
                <c:pt idx="70786">
                  <c:v>895.91493253410783</c:v>
                </c:pt>
                <c:pt idx="70787">
                  <c:v>895.9147432470096</c:v>
                </c:pt>
                <c:pt idx="70788">
                  <c:v>895.91458000406317</c:v>
                </c:pt>
                <c:pt idx="70789">
                  <c:v>895.91444429461683</c:v>
                </c:pt>
                <c:pt idx="70790">
                  <c:v>895.91431395628547</c:v>
                </c:pt>
                <c:pt idx="70791">
                  <c:v>895.91421568625742</c:v>
                </c:pt>
                <c:pt idx="70792">
                  <c:v>895.91412812525789</c:v>
                </c:pt>
                <c:pt idx="70793">
                  <c:v>895.91405120612353</c:v>
                </c:pt>
                <c:pt idx="70794">
                  <c:v>895.91399813505734</c:v>
                </c:pt>
                <c:pt idx="70795">
                  <c:v>895.91394692564813</c:v>
                </c:pt>
                <c:pt idx="70796">
                  <c:v>895.91387347549551</c:v>
                </c:pt>
                <c:pt idx="70797">
                  <c:v>895.91378259296573</c:v>
                </c:pt>
                <c:pt idx="70798">
                  <c:v>895.91369837232037</c:v>
                </c:pt>
                <c:pt idx="70799">
                  <c:v>895.9136176835467</c:v>
                </c:pt>
                <c:pt idx="70800">
                  <c:v>895.91349967095607</c:v>
                </c:pt>
                <c:pt idx="70801">
                  <c:v>895.91334915270147</c:v>
                </c:pt>
                <c:pt idx="70802">
                  <c:v>895.91316088498354</c:v>
                </c:pt>
                <c:pt idx="70803">
                  <c:v>895.91295799977536</c:v>
                </c:pt>
                <c:pt idx="70804">
                  <c:v>895.91274512706741</c:v>
                </c:pt>
                <c:pt idx="70805">
                  <c:v>895.91252841570883</c:v>
                </c:pt>
                <c:pt idx="70806">
                  <c:v>895.91228410703445</c:v>
                </c:pt>
                <c:pt idx="70807">
                  <c:v>895.91201681245036</c:v>
                </c:pt>
                <c:pt idx="70808">
                  <c:v>895.91174415574119</c:v>
                </c:pt>
                <c:pt idx="70809">
                  <c:v>895.91145616235349</c:v>
                </c:pt>
                <c:pt idx="70810">
                  <c:v>895.91115588166508</c:v>
                </c:pt>
                <c:pt idx="70811">
                  <c:v>895.91084713160535</c:v>
                </c:pt>
                <c:pt idx="70812">
                  <c:v>895.91052297914132</c:v>
                </c:pt>
                <c:pt idx="70813">
                  <c:v>895.91019953807881</c:v>
                </c:pt>
                <c:pt idx="70814">
                  <c:v>895.90987912290632</c:v>
                </c:pt>
                <c:pt idx="70815">
                  <c:v>895.90958871456655</c:v>
                </c:pt>
                <c:pt idx="70816">
                  <c:v>895.90927902928127</c:v>
                </c:pt>
                <c:pt idx="70817">
                  <c:v>895.90897394826663</c:v>
                </c:pt>
                <c:pt idx="70818">
                  <c:v>895.90870359464236</c:v>
                </c:pt>
                <c:pt idx="70819">
                  <c:v>895.90846105995467</c:v>
                </c:pt>
                <c:pt idx="70820">
                  <c:v>895.90827259978926</c:v>
                </c:pt>
                <c:pt idx="70821">
                  <c:v>895.90809722845165</c:v>
                </c:pt>
                <c:pt idx="70822">
                  <c:v>895.90797807871934</c:v>
                </c:pt>
                <c:pt idx="70823">
                  <c:v>895.90787874069997</c:v>
                </c:pt>
                <c:pt idx="70824">
                  <c:v>895.90779526602955</c:v>
                </c:pt>
                <c:pt idx="70825">
                  <c:v>895.90768846433059</c:v>
                </c:pt>
                <c:pt idx="70826">
                  <c:v>895.90752862489592</c:v>
                </c:pt>
                <c:pt idx="70827">
                  <c:v>895.90731825030412</c:v>
                </c:pt>
                <c:pt idx="70828">
                  <c:v>895.9070734851332</c:v>
                </c:pt>
                <c:pt idx="70829">
                  <c:v>895.90681115268808</c:v>
                </c:pt>
                <c:pt idx="70830">
                  <c:v>895.90652513272335</c:v>
                </c:pt>
                <c:pt idx="70831">
                  <c:v>895.90619322486623</c:v>
                </c:pt>
                <c:pt idx="70832">
                  <c:v>895.90580841920587</c:v>
                </c:pt>
                <c:pt idx="70833">
                  <c:v>895.9053957785469</c:v>
                </c:pt>
                <c:pt idx="70834">
                  <c:v>895.90499663466608</c:v>
                </c:pt>
                <c:pt idx="70835">
                  <c:v>895.90457258615766</c:v>
                </c:pt>
                <c:pt idx="70836">
                  <c:v>895.90413042803118</c:v>
                </c:pt>
                <c:pt idx="70837">
                  <c:v>895.90368009756173</c:v>
                </c:pt>
                <c:pt idx="70838">
                  <c:v>895.90326883772741</c:v>
                </c:pt>
                <c:pt idx="70839">
                  <c:v>895.9029062331565</c:v>
                </c:pt>
                <c:pt idx="70840">
                  <c:v>895.90252095577114</c:v>
                </c:pt>
                <c:pt idx="70841">
                  <c:v>895.9021362798436</c:v>
                </c:pt>
                <c:pt idx="70842">
                  <c:v>895.90167885839901</c:v>
                </c:pt>
                <c:pt idx="70843">
                  <c:v>895.90122175856959</c:v>
                </c:pt>
                <c:pt idx="70844">
                  <c:v>895.90076342713519</c:v>
                </c:pt>
                <c:pt idx="70845">
                  <c:v>895.90029757827654</c:v>
                </c:pt>
                <c:pt idx="70846">
                  <c:v>895.89981392193806</c:v>
                </c:pt>
                <c:pt idx="70847">
                  <c:v>895.89933683102254</c:v>
                </c:pt>
                <c:pt idx="70848">
                  <c:v>895.89889569356421</c:v>
                </c:pt>
                <c:pt idx="70849">
                  <c:v>895.89843835856664</c:v>
                </c:pt>
                <c:pt idx="70850">
                  <c:v>895.89798223814762</c:v>
                </c:pt>
                <c:pt idx="70851">
                  <c:v>895.89754490583482</c:v>
                </c:pt>
                <c:pt idx="70852">
                  <c:v>895.89708571832773</c:v>
                </c:pt>
                <c:pt idx="70853">
                  <c:v>895.89665181996895</c:v>
                </c:pt>
                <c:pt idx="70854">
                  <c:v>895.89625622662675</c:v>
                </c:pt>
                <c:pt idx="70855">
                  <c:v>895.89585812549683</c:v>
                </c:pt>
                <c:pt idx="70856">
                  <c:v>895.89545912174071</c:v>
                </c:pt>
                <c:pt idx="70857">
                  <c:v>895.89505760419206</c:v>
                </c:pt>
                <c:pt idx="70858">
                  <c:v>895.89468184060865</c:v>
                </c:pt>
                <c:pt idx="70859">
                  <c:v>895.89429230709959</c:v>
                </c:pt>
                <c:pt idx="70860">
                  <c:v>895.89389219318412</c:v>
                </c:pt>
                <c:pt idx="70861">
                  <c:v>895.89348389186546</c:v>
                </c:pt>
                <c:pt idx="70862">
                  <c:v>895.89310392871164</c:v>
                </c:pt>
                <c:pt idx="70863">
                  <c:v>895.8927369683496</c:v>
                </c:pt>
                <c:pt idx="70864">
                  <c:v>895.8924001568231</c:v>
                </c:pt>
                <c:pt idx="70865">
                  <c:v>895.89205364510542</c:v>
                </c:pt>
                <c:pt idx="70866">
                  <c:v>895.89171046016827</c:v>
                </c:pt>
                <c:pt idx="70867">
                  <c:v>895.89138774946719</c:v>
                </c:pt>
                <c:pt idx="70868">
                  <c:v>895.89102594766564</c:v>
                </c:pt>
                <c:pt idx="70869">
                  <c:v>895.89065601794732</c:v>
                </c:pt>
                <c:pt idx="70870">
                  <c:v>895.8903212992127</c:v>
                </c:pt>
                <c:pt idx="70871">
                  <c:v>895.88999322292545</c:v>
                </c:pt>
                <c:pt idx="70872">
                  <c:v>895.88967343995569</c:v>
                </c:pt>
                <c:pt idx="70873">
                  <c:v>895.88937179723609</c:v>
                </c:pt>
                <c:pt idx="70874">
                  <c:v>895.88909568827989</c:v>
                </c:pt>
                <c:pt idx="70875">
                  <c:v>895.88882872355282</c:v>
                </c:pt>
                <c:pt idx="70876">
                  <c:v>895.88854877431481</c:v>
                </c:pt>
                <c:pt idx="70877">
                  <c:v>895.88829353591677</c:v>
                </c:pt>
                <c:pt idx="70878">
                  <c:v>895.88804415107188</c:v>
                </c:pt>
                <c:pt idx="70879">
                  <c:v>895.88780306946819</c:v>
                </c:pt>
                <c:pt idx="70880">
                  <c:v>895.88754327134097</c:v>
                </c:pt>
                <c:pt idx="70881">
                  <c:v>895.88726068438746</c:v>
                </c:pt>
                <c:pt idx="70882">
                  <c:v>895.88694140400958</c:v>
                </c:pt>
                <c:pt idx="70883">
                  <c:v>895.88661650354254</c:v>
                </c:pt>
                <c:pt idx="70884">
                  <c:v>895.88628843283425</c:v>
                </c:pt>
                <c:pt idx="70885">
                  <c:v>895.88594571602289</c:v>
                </c:pt>
                <c:pt idx="70886">
                  <c:v>895.8855842259228</c:v>
                </c:pt>
                <c:pt idx="70887">
                  <c:v>895.88521540767965</c:v>
                </c:pt>
                <c:pt idx="70888">
                  <c:v>895.8848351347666</c:v>
                </c:pt>
                <c:pt idx="70889">
                  <c:v>895.8844746294219</c:v>
                </c:pt>
                <c:pt idx="70890">
                  <c:v>895.88409772908187</c:v>
                </c:pt>
                <c:pt idx="70891">
                  <c:v>895.8837266388598</c:v>
                </c:pt>
                <c:pt idx="70892">
                  <c:v>895.88334488077192</c:v>
                </c:pt>
                <c:pt idx="70893">
                  <c:v>895.8829045203654</c:v>
                </c:pt>
                <c:pt idx="70894">
                  <c:v>895.88244913929293</c:v>
                </c:pt>
                <c:pt idx="70895">
                  <c:v>895.88200270180164</c:v>
                </c:pt>
                <c:pt idx="70896">
                  <c:v>895.88155696201216</c:v>
                </c:pt>
                <c:pt idx="70897">
                  <c:v>895.88115020650844</c:v>
                </c:pt>
                <c:pt idx="70898">
                  <c:v>895.88079094977797</c:v>
                </c:pt>
                <c:pt idx="70899">
                  <c:v>895.8805226923713</c:v>
                </c:pt>
                <c:pt idx="70900">
                  <c:v>895.8804263121616</c:v>
                </c:pt>
                <c:pt idx="70901">
                  <c:v>895.88051428271422</c:v>
                </c:pt>
                <c:pt idx="70902">
                  <c:v>895.88069218474277</c:v>
                </c:pt>
                <c:pt idx="70903">
                  <c:v>895.88100183126062</c:v>
                </c:pt>
                <c:pt idx="70904">
                  <c:v>895.88140498845507</c:v>
                </c:pt>
                <c:pt idx="70905">
                  <c:v>895.88186457884888</c:v>
                </c:pt>
                <c:pt idx="70906">
                  <c:v>895.88237756806268</c:v>
                </c:pt>
                <c:pt idx="70907">
                  <c:v>895.88298517917519</c:v>
                </c:pt>
                <c:pt idx="70908">
                  <c:v>895.88359126136072</c:v>
                </c:pt>
                <c:pt idx="70909">
                  <c:v>895.8841814895228</c:v>
                </c:pt>
                <c:pt idx="70910">
                  <c:v>895.88472617679543</c:v>
                </c:pt>
                <c:pt idx="70911">
                  <c:v>895.8852282678821</c:v>
                </c:pt>
                <c:pt idx="70912">
                  <c:v>895.8856425377719</c:v>
                </c:pt>
                <c:pt idx="70913">
                  <c:v>895.88569122475849</c:v>
                </c:pt>
                <c:pt idx="70914">
                  <c:v>895.88561783239265</c:v>
                </c:pt>
                <c:pt idx="70915">
                  <c:v>895.88530366839177</c:v>
                </c:pt>
                <c:pt idx="70916">
                  <c:v>895.88480748464008</c:v>
                </c:pt>
                <c:pt idx="70917">
                  <c:v>895.88422735090967</c:v>
                </c:pt>
                <c:pt idx="70918">
                  <c:v>895.8843674730291</c:v>
                </c:pt>
                <c:pt idx="70919">
                  <c:v>895.8850054938132</c:v>
                </c:pt>
                <c:pt idx="70920">
                  <c:v>895.88567519668243</c:v>
                </c:pt>
                <c:pt idx="70921">
                  <c:v>895.88617808590686</c:v>
                </c:pt>
                <c:pt idx="70922">
                  <c:v>895.88639551777794</c:v>
                </c:pt>
                <c:pt idx="70923">
                  <c:v>895.88682557315735</c:v>
                </c:pt>
                <c:pt idx="70924">
                  <c:v>895.88739504265209</c:v>
                </c:pt>
                <c:pt idx="70925">
                  <c:v>895.88767757301468</c:v>
                </c:pt>
                <c:pt idx="70926">
                  <c:v>895.88775741910865</c:v>
                </c:pt>
                <c:pt idx="70927">
                  <c:v>895.88780511843242</c:v>
                </c:pt>
                <c:pt idx="70928">
                  <c:v>895.88785251026809</c:v>
                </c:pt>
                <c:pt idx="70929">
                  <c:v>895.88795914092032</c:v>
                </c:pt>
                <c:pt idx="70930">
                  <c:v>895.88812372081941</c:v>
                </c:pt>
                <c:pt idx="70931">
                  <c:v>895.88830187400811</c:v>
                </c:pt>
                <c:pt idx="70932">
                  <c:v>895.8883192331856</c:v>
                </c:pt>
                <c:pt idx="70933">
                  <c:v>895.88820068828954</c:v>
                </c:pt>
                <c:pt idx="70934">
                  <c:v>895.88795907618771</c:v>
                </c:pt>
                <c:pt idx="70935">
                  <c:v>895.88746528284571</c:v>
                </c:pt>
                <c:pt idx="70936">
                  <c:v>895.8871356206505</c:v>
                </c:pt>
                <c:pt idx="70937">
                  <c:v>895.88643845999536</c:v>
                </c:pt>
                <c:pt idx="70938">
                  <c:v>895.88520089054384</c:v>
                </c:pt>
                <c:pt idx="70939">
                  <c:v>895.88371295174613</c:v>
                </c:pt>
                <c:pt idx="70940">
                  <c:v>895.88205858648382</c:v>
                </c:pt>
                <c:pt idx="70941">
                  <c:v>895.88029739951628</c:v>
                </c:pt>
                <c:pt idx="70942">
                  <c:v>895.87856315330498</c:v>
                </c:pt>
                <c:pt idx="70943">
                  <c:v>895.87694076927403</c:v>
                </c:pt>
                <c:pt idx="70944">
                  <c:v>895.87551412230346</c:v>
                </c:pt>
                <c:pt idx="70945">
                  <c:v>895.87429558403051</c:v>
                </c:pt>
                <c:pt idx="70946">
                  <c:v>895.8733347863141</c:v>
                </c:pt>
                <c:pt idx="70947">
                  <c:v>895.87262034576258</c:v>
                </c:pt>
                <c:pt idx="70948">
                  <c:v>895.87231387494444</c:v>
                </c:pt>
                <c:pt idx="70949">
                  <c:v>895.87240198398354</c:v>
                </c:pt>
                <c:pt idx="70950">
                  <c:v>895.87278514376703</c:v>
                </c:pt>
                <c:pt idx="70951">
                  <c:v>895.8732924892654</c:v>
                </c:pt>
                <c:pt idx="70952">
                  <c:v>895.87379855397103</c:v>
                </c:pt>
                <c:pt idx="70953">
                  <c:v>895.87430332567908</c:v>
                </c:pt>
                <c:pt idx="70954">
                  <c:v>895.87466642747688</c:v>
                </c:pt>
                <c:pt idx="70955">
                  <c:v>895.87491711497967</c:v>
                </c:pt>
                <c:pt idx="70956">
                  <c:v>895.87503486660512</c:v>
                </c:pt>
                <c:pt idx="70957">
                  <c:v>895.8749978961572</c:v>
                </c:pt>
                <c:pt idx="70958">
                  <c:v>895.87502990576525</c:v>
                </c:pt>
                <c:pt idx="70959">
                  <c:v>895.87520611854586</c:v>
                </c:pt>
                <c:pt idx="70960">
                  <c:v>895.87528208280889</c:v>
                </c:pt>
                <c:pt idx="70961">
                  <c:v>895.87506637028764</c:v>
                </c:pt>
                <c:pt idx="70962">
                  <c:v>895.87463938447127</c:v>
                </c:pt>
                <c:pt idx="70963">
                  <c:v>895.87413823775296</c:v>
                </c:pt>
                <c:pt idx="70964">
                  <c:v>895.87452805856731</c:v>
                </c:pt>
                <c:pt idx="70965">
                  <c:v>895.87616691535709</c:v>
                </c:pt>
                <c:pt idx="70966">
                  <c:v>895.87857893782302</c:v>
                </c:pt>
                <c:pt idx="70967">
                  <c:v>895.88158900730753</c:v>
                </c:pt>
                <c:pt idx="70968">
                  <c:v>895.88485222293502</c:v>
                </c:pt>
                <c:pt idx="70969">
                  <c:v>895.88786256492006</c:v>
                </c:pt>
                <c:pt idx="70970">
                  <c:v>895.89010281712501</c:v>
                </c:pt>
                <c:pt idx="70971">
                  <c:v>895.8910016424378</c:v>
                </c:pt>
                <c:pt idx="70972">
                  <c:v>895.89099786891381</c:v>
                </c:pt>
                <c:pt idx="70973">
                  <c:v>895.89101852059548</c:v>
                </c:pt>
                <c:pt idx="70974">
                  <c:v>895.8911245449674</c:v>
                </c:pt>
                <c:pt idx="70975">
                  <c:v>895.89019818750387</c:v>
                </c:pt>
                <c:pt idx="70976">
                  <c:v>895.88853303081453</c:v>
                </c:pt>
                <c:pt idx="70977">
                  <c:v>895.88652994523011</c:v>
                </c:pt>
                <c:pt idx="70978">
                  <c:v>895.88561316935818</c:v>
                </c:pt>
                <c:pt idx="70979">
                  <c:v>895.88577142530983</c:v>
                </c:pt>
                <c:pt idx="70980">
                  <c:v>895.88575069625085</c:v>
                </c:pt>
                <c:pt idx="70981">
                  <c:v>895.88509211886992</c:v>
                </c:pt>
                <c:pt idx="70982">
                  <c:v>895.88408624261172</c:v>
                </c:pt>
                <c:pt idx="70983">
                  <c:v>895.88304220278576</c:v>
                </c:pt>
                <c:pt idx="70984">
                  <c:v>895.88245833688097</c:v>
                </c:pt>
                <c:pt idx="70985">
                  <c:v>895.88311308808409</c:v>
                </c:pt>
                <c:pt idx="70986">
                  <c:v>895.88461014388429</c:v>
                </c:pt>
                <c:pt idx="70987">
                  <c:v>895.88660898629666</c:v>
                </c:pt>
                <c:pt idx="70988">
                  <c:v>895.88874655856841</c:v>
                </c:pt>
                <c:pt idx="70989">
                  <c:v>895.89054929811277</c:v>
                </c:pt>
                <c:pt idx="70990">
                  <c:v>895.89176045566762</c:v>
                </c:pt>
                <c:pt idx="70991">
                  <c:v>895.89212254708559</c:v>
                </c:pt>
                <c:pt idx="70992">
                  <c:v>895.89165780517601</c:v>
                </c:pt>
                <c:pt idx="70993">
                  <c:v>895.89050731712075</c:v>
                </c:pt>
                <c:pt idx="70994">
                  <c:v>895.88970642791651</c:v>
                </c:pt>
                <c:pt idx="70995">
                  <c:v>895.88881169002457</c:v>
                </c:pt>
                <c:pt idx="70996">
                  <c:v>895.88695682089383</c:v>
                </c:pt>
                <c:pt idx="70997">
                  <c:v>895.88454561146807</c:v>
                </c:pt>
                <c:pt idx="70998">
                  <c:v>895.88178711748117</c:v>
                </c:pt>
                <c:pt idx="70999">
                  <c:v>895.87874070769635</c:v>
                </c:pt>
                <c:pt idx="71000">
                  <c:v>895.87560498832806</c:v>
                </c:pt>
                <c:pt idx="71001">
                  <c:v>895.87260428157458</c:v>
                </c:pt>
                <c:pt idx="71002">
                  <c:v>895.8711008384663</c:v>
                </c:pt>
                <c:pt idx="71003">
                  <c:v>895.87058248633957</c:v>
                </c:pt>
                <c:pt idx="71004">
                  <c:v>895.87022337386827</c:v>
                </c:pt>
                <c:pt idx="71005">
                  <c:v>895.86945866232782</c:v>
                </c:pt>
                <c:pt idx="71006">
                  <c:v>895.86797800006207</c:v>
                </c:pt>
                <c:pt idx="71007">
                  <c:v>895.8664964421547</c:v>
                </c:pt>
                <c:pt idx="71008">
                  <c:v>895.86491406288371</c:v>
                </c:pt>
                <c:pt idx="71009">
                  <c:v>895.86319254984846</c:v>
                </c:pt>
                <c:pt idx="71010">
                  <c:v>895.86139249409155</c:v>
                </c:pt>
                <c:pt idx="71011">
                  <c:v>895.86038918816519</c:v>
                </c:pt>
                <c:pt idx="71012">
                  <c:v>895.8604368960755</c:v>
                </c:pt>
                <c:pt idx="71013">
                  <c:v>895.86084295198543</c:v>
                </c:pt>
                <c:pt idx="71014">
                  <c:v>895.86150340805489</c:v>
                </c:pt>
                <c:pt idx="71015">
                  <c:v>895.86250846567316</c:v>
                </c:pt>
                <c:pt idx="71016">
                  <c:v>895.86381695879879</c:v>
                </c:pt>
                <c:pt idx="71017">
                  <c:v>895.86531506507379</c:v>
                </c:pt>
                <c:pt idx="71018">
                  <c:v>895.86687729892662</c:v>
                </c:pt>
                <c:pt idx="71019">
                  <c:v>895.8680948216238</c:v>
                </c:pt>
                <c:pt idx="71020">
                  <c:v>895.8686181695341</c:v>
                </c:pt>
                <c:pt idx="71021">
                  <c:v>895.87040249658617</c:v>
                </c:pt>
                <c:pt idx="71022">
                  <c:v>895.8704605487859</c:v>
                </c:pt>
                <c:pt idx="71023">
                  <c:v>895.86919516312219</c:v>
                </c:pt>
                <c:pt idx="71024">
                  <c:v>895.86702694554447</c:v>
                </c:pt>
                <c:pt idx="71025">
                  <c:v>895.86445154862304</c:v>
                </c:pt>
                <c:pt idx="71026">
                  <c:v>895.86217654669213</c:v>
                </c:pt>
                <c:pt idx="71027">
                  <c:v>895.86026459937773</c:v>
                </c:pt>
                <c:pt idx="71028">
                  <c:v>895.85802393063477</c:v>
                </c:pt>
                <c:pt idx="71029">
                  <c:v>895.85560836678133</c:v>
                </c:pt>
                <c:pt idx="71030">
                  <c:v>895.85316847847207</c:v>
                </c:pt>
                <c:pt idx="71031">
                  <c:v>895.85118944813973</c:v>
                </c:pt>
                <c:pt idx="71032">
                  <c:v>895.8492620871699</c:v>
                </c:pt>
                <c:pt idx="71033">
                  <c:v>895.84745410250525</c:v>
                </c:pt>
                <c:pt idx="71034">
                  <c:v>895.84585539692421</c:v>
                </c:pt>
                <c:pt idx="71035">
                  <c:v>895.84433680324878</c:v>
                </c:pt>
                <c:pt idx="71036">
                  <c:v>895.84273661453142</c:v>
                </c:pt>
                <c:pt idx="71037">
                  <c:v>895.84112744816639</c:v>
                </c:pt>
                <c:pt idx="71038">
                  <c:v>895.84019618848231</c:v>
                </c:pt>
                <c:pt idx="71039">
                  <c:v>895.8413717141292</c:v>
                </c:pt>
                <c:pt idx="71040">
                  <c:v>895.84414927344449</c:v>
                </c:pt>
                <c:pt idx="71041">
                  <c:v>895.84797462563859</c:v>
                </c:pt>
                <c:pt idx="71042">
                  <c:v>895.85190650368349</c:v>
                </c:pt>
                <c:pt idx="71043">
                  <c:v>895.85503811723595</c:v>
                </c:pt>
                <c:pt idx="71044">
                  <c:v>895.85669654429023</c:v>
                </c:pt>
                <c:pt idx="71045">
                  <c:v>895.85734882342274</c:v>
                </c:pt>
                <c:pt idx="71046">
                  <c:v>895.85717463049855</c:v>
                </c:pt>
                <c:pt idx="71047">
                  <c:v>895.85745355244137</c:v>
                </c:pt>
                <c:pt idx="71048">
                  <c:v>895.85637798561527</c:v>
                </c:pt>
                <c:pt idx="71049">
                  <c:v>895.85458283504738</c:v>
                </c:pt>
                <c:pt idx="71050">
                  <c:v>895.85214134952628</c:v>
                </c:pt>
                <c:pt idx="71051">
                  <c:v>895.84937279752546</c:v>
                </c:pt>
                <c:pt idx="71052">
                  <c:v>895.84656555524316</c:v>
                </c:pt>
                <c:pt idx="71053">
                  <c:v>895.84390296032723</c:v>
                </c:pt>
                <c:pt idx="71054">
                  <c:v>895.84141804375611</c:v>
                </c:pt>
                <c:pt idx="71055">
                  <c:v>895.83902082934696</c:v>
                </c:pt>
                <c:pt idx="71056">
                  <c:v>895.83679767599187</c:v>
                </c:pt>
                <c:pt idx="71057">
                  <c:v>895.83477592672341</c:v>
                </c:pt>
                <c:pt idx="71058">
                  <c:v>895.83308953987023</c:v>
                </c:pt>
                <c:pt idx="71059">
                  <c:v>895.83231345540594</c:v>
                </c:pt>
                <c:pt idx="71060">
                  <c:v>895.832182568343</c:v>
                </c:pt>
                <c:pt idx="71061">
                  <c:v>895.83186287808769</c:v>
                </c:pt>
                <c:pt idx="71062">
                  <c:v>895.83154699304623</c:v>
                </c:pt>
                <c:pt idx="71063">
                  <c:v>895.83089269091249</c:v>
                </c:pt>
                <c:pt idx="71064">
                  <c:v>895.83005512029115</c:v>
                </c:pt>
                <c:pt idx="71065">
                  <c:v>895.82894749583625</c:v>
                </c:pt>
                <c:pt idx="71066">
                  <c:v>895.82770498674051</c:v>
                </c:pt>
                <c:pt idx="71067">
                  <c:v>895.82745204320804</c:v>
                </c:pt>
                <c:pt idx="71068">
                  <c:v>895.82720214973006</c:v>
                </c:pt>
                <c:pt idx="71069">
                  <c:v>895.82780497342799</c:v>
                </c:pt>
                <c:pt idx="71070">
                  <c:v>895.82900477348767</c:v>
                </c:pt>
                <c:pt idx="71071">
                  <c:v>895.83057559924202</c:v>
                </c:pt>
                <c:pt idx="71072">
                  <c:v>895.83215138529317</c:v>
                </c:pt>
                <c:pt idx="71073">
                  <c:v>895.83350145622273</c:v>
                </c:pt>
                <c:pt idx="71074">
                  <c:v>895.8347928858775</c:v>
                </c:pt>
                <c:pt idx="71075">
                  <c:v>895.83605519975708</c:v>
                </c:pt>
                <c:pt idx="71076">
                  <c:v>895.83687536339858</c:v>
                </c:pt>
                <c:pt idx="71077">
                  <c:v>895.83658051971838</c:v>
                </c:pt>
                <c:pt idx="71078">
                  <c:v>895.83670415170491</c:v>
                </c:pt>
                <c:pt idx="71079">
                  <c:v>895.83585924292095</c:v>
                </c:pt>
                <c:pt idx="71080">
                  <c:v>895.83405921969666</c:v>
                </c:pt>
                <c:pt idx="71081">
                  <c:v>895.83220514945674</c:v>
                </c:pt>
                <c:pt idx="71082">
                  <c:v>895.83015698628742</c:v>
                </c:pt>
                <c:pt idx="71083">
                  <c:v>895.82814143059034</c:v>
                </c:pt>
                <c:pt idx="71084">
                  <c:v>895.82601659800343</c:v>
                </c:pt>
                <c:pt idx="71085">
                  <c:v>895.82362252588712</c:v>
                </c:pt>
                <c:pt idx="71086">
                  <c:v>895.82106514128827</c:v>
                </c:pt>
                <c:pt idx="71087">
                  <c:v>895.81843266913222</c:v>
                </c:pt>
                <c:pt idx="71088">
                  <c:v>895.81573074594894</c:v>
                </c:pt>
                <c:pt idx="71089">
                  <c:v>895.81294455404816</c:v>
                </c:pt>
                <c:pt idx="71090">
                  <c:v>895.81021149921787</c:v>
                </c:pt>
                <c:pt idx="71091">
                  <c:v>895.80761759644497</c:v>
                </c:pt>
                <c:pt idx="71092">
                  <c:v>895.80518595919762</c:v>
                </c:pt>
                <c:pt idx="71093">
                  <c:v>895.8027996526954</c:v>
                </c:pt>
                <c:pt idx="71094">
                  <c:v>895.80134779869809</c:v>
                </c:pt>
                <c:pt idx="71095">
                  <c:v>895.80046589947028</c:v>
                </c:pt>
                <c:pt idx="71096">
                  <c:v>895.79917976105287</c:v>
                </c:pt>
                <c:pt idx="71097">
                  <c:v>895.79753330209621</c:v>
                </c:pt>
                <c:pt idx="71098">
                  <c:v>895.79674616236036</c:v>
                </c:pt>
                <c:pt idx="71099">
                  <c:v>895.79755907293429</c:v>
                </c:pt>
                <c:pt idx="71100">
                  <c:v>895.79911323366923</c:v>
                </c:pt>
                <c:pt idx="71101">
                  <c:v>895.80079284390445</c:v>
                </c:pt>
                <c:pt idx="71102">
                  <c:v>895.80262515089146</c:v>
                </c:pt>
                <c:pt idx="71103">
                  <c:v>895.80545589964879</c:v>
                </c:pt>
                <c:pt idx="71104">
                  <c:v>895.80854187252396</c:v>
                </c:pt>
                <c:pt idx="71105">
                  <c:v>895.81103330024507</c:v>
                </c:pt>
                <c:pt idx="71106">
                  <c:v>895.81397476854477</c:v>
                </c:pt>
                <c:pt idx="71107">
                  <c:v>895.81682600550414</c:v>
                </c:pt>
                <c:pt idx="71108">
                  <c:v>895.81974351441067</c:v>
                </c:pt>
                <c:pt idx="71109">
                  <c:v>895.82275613511388</c:v>
                </c:pt>
                <c:pt idx="71110">
                  <c:v>895.82589360745692</c:v>
                </c:pt>
                <c:pt idx="71111">
                  <c:v>895.82900837902787</c:v>
                </c:pt>
                <c:pt idx="71112">
                  <c:v>895.83197668843218</c:v>
                </c:pt>
                <c:pt idx="71113">
                  <c:v>895.83466550303592</c:v>
                </c:pt>
                <c:pt idx="71114">
                  <c:v>895.83696846863063</c:v>
                </c:pt>
                <c:pt idx="71115">
                  <c:v>895.83877155362688</c:v>
                </c:pt>
                <c:pt idx="71116">
                  <c:v>895.84009909731651</c:v>
                </c:pt>
                <c:pt idx="71117">
                  <c:v>895.8409752142037</c:v>
                </c:pt>
                <c:pt idx="71118">
                  <c:v>895.84184126460957</c:v>
                </c:pt>
                <c:pt idx="71119">
                  <c:v>895.84252763229358</c:v>
                </c:pt>
                <c:pt idx="71120">
                  <c:v>895.84290021507445</c:v>
                </c:pt>
                <c:pt idx="71121">
                  <c:v>895.84268731847544</c:v>
                </c:pt>
                <c:pt idx="71122">
                  <c:v>895.84186689372405</c:v>
                </c:pt>
                <c:pt idx="71123">
                  <c:v>895.84046429604371</c:v>
                </c:pt>
                <c:pt idx="71124">
                  <c:v>895.83888067870043</c:v>
                </c:pt>
                <c:pt idx="71125">
                  <c:v>895.83706309808463</c:v>
                </c:pt>
                <c:pt idx="71126">
                  <c:v>895.83488776205297</c:v>
                </c:pt>
                <c:pt idx="71127">
                  <c:v>895.83257393681515</c:v>
                </c:pt>
                <c:pt idx="71128">
                  <c:v>895.83006305127253</c:v>
                </c:pt>
                <c:pt idx="71129">
                  <c:v>895.82742351656589</c:v>
                </c:pt>
                <c:pt idx="71130">
                  <c:v>895.8247172012467</c:v>
                </c:pt>
                <c:pt idx="71131">
                  <c:v>895.82191045454158</c:v>
                </c:pt>
                <c:pt idx="71132">
                  <c:v>895.81886552589083</c:v>
                </c:pt>
                <c:pt idx="71133">
                  <c:v>895.8155408562103</c:v>
                </c:pt>
                <c:pt idx="71134">
                  <c:v>895.81197015049258</c:v>
                </c:pt>
                <c:pt idx="71135">
                  <c:v>895.80834153401179</c:v>
                </c:pt>
                <c:pt idx="71136">
                  <c:v>895.80531173909742</c:v>
                </c:pt>
                <c:pt idx="71137">
                  <c:v>895.80332068102678</c:v>
                </c:pt>
                <c:pt idx="71138">
                  <c:v>895.8019652706264</c:v>
                </c:pt>
                <c:pt idx="71139">
                  <c:v>895.80142635522031</c:v>
                </c:pt>
                <c:pt idx="71140">
                  <c:v>895.80144521641887</c:v>
                </c:pt>
                <c:pt idx="71141">
                  <c:v>895.80177166314388</c:v>
                </c:pt>
                <c:pt idx="71142">
                  <c:v>895.80210523140363</c:v>
                </c:pt>
                <c:pt idx="71143">
                  <c:v>895.80259379331994</c:v>
                </c:pt>
                <c:pt idx="71144">
                  <c:v>895.80322676704043</c:v>
                </c:pt>
                <c:pt idx="71145">
                  <c:v>895.80416597533053</c:v>
                </c:pt>
                <c:pt idx="71146">
                  <c:v>895.80534954006828</c:v>
                </c:pt>
                <c:pt idx="71147">
                  <c:v>895.80667079598163</c:v>
                </c:pt>
                <c:pt idx="71148">
                  <c:v>895.80816014674349</c:v>
                </c:pt>
                <c:pt idx="71149">
                  <c:v>895.80949734584601</c:v>
                </c:pt>
                <c:pt idx="71150">
                  <c:v>895.81076031369992</c:v>
                </c:pt>
                <c:pt idx="71151">
                  <c:v>895.81199386490266</c:v>
                </c:pt>
                <c:pt idx="71152">
                  <c:v>895.8132908024196</c:v>
                </c:pt>
                <c:pt idx="71153">
                  <c:v>895.81470289851825</c:v>
                </c:pt>
                <c:pt idx="71154">
                  <c:v>895.81634151550941</c:v>
                </c:pt>
                <c:pt idx="71155">
                  <c:v>895.81821242003264</c:v>
                </c:pt>
                <c:pt idx="71156">
                  <c:v>895.82009065425871</c:v>
                </c:pt>
                <c:pt idx="71157">
                  <c:v>895.82187379748632</c:v>
                </c:pt>
                <c:pt idx="71158">
                  <c:v>895.82345122638628</c:v>
                </c:pt>
                <c:pt idx="71159">
                  <c:v>895.82473182644082</c:v>
                </c:pt>
                <c:pt idx="71160">
                  <c:v>895.82577250937356</c:v>
                </c:pt>
                <c:pt idx="71161">
                  <c:v>895.82654990332981</c:v>
                </c:pt>
                <c:pt idx="71162">
                  <c:v>895.82698815951414</c:v>
                </c:pt>
                <c:pt idx="71163">
                  <c:v>895.82722023595761</c:v>
                </c:pt>
                <c:pt idx="71164">
                  <c:v>895.82726326559225</c:v>
                </c:pt>
                <c:pt idx="71165">
                  <c:v>895.82718526457018</c:v>
                </c:pt>
                <c:pt idx="71166">
                  <c:v>895.82705240761663</c:v>
                </c:pt>
                <c:pt idx="71167">
                  <c:v>895.82689736995553</c:v>
                </c:pt>
                <c:pt idx="71168">
                  <c:v>895.82674638830736</c:v>
                </c:pt>
                <c:pt idx="71169">
                  <c:v>895.82661767415323</c:v>
                </c:pt>
                <c:pt idx="71170">
                  <c:v>895.8265325829725</c:v>
                </c:pt>
                <c:pt idx="71171">
                  <c:v>895.82647036593198</c:v>
                </c:pt>
                <c:pt idx="71172">
                  <c:v>895.82640187417724</c:v>
                </c:pt>
                <c:pt idx="71173">
                  <c:v>895.82633435550702</c:v>
                </c:pt>
                <c:pt idx="71174">
                  <c:v>895.82624304711885</c:v>
                </c:pt>
                <c:pt idx="71175">
                  <c:v>895.82613896246073</c:v>
                </c:pt>
                <c:pt idx="71176">
                  <c:v>895.82593864386092</c:v>
                </c:pt>
                <c:pt idx="71177">
                  <c:v>895.82574614720988</c:v>
                </c:pt>
                <c:pt idx="71178">
                  <c:v>895.82558028468122</c:v>
                </c:pt>
                <c:pt idx="71179">
                  <c:v>895.82538576679917</c:v>
                </c:pt>
                <c:pt idx="71180">
                  <c:v>895.8251920447351</c:v>
                </c:pt>
                <c:pt idx="71181">
                  <c:v>895.82501602943569</c:v>
                </c:pt>
                <c:pt idx="71182">
                  <c:v>895.82483721496908</c:v>
                </c:pt>
                <c:pt idx="71183">
                  <c:v>895.82461047868878</c:v>
                </c:pt>
                <c:pt idx="71184">
                  <c:v>895.82435492445165</c:v>
                </c:pt>
                <c:pt idx="71185">
                  <c:v>895.82404949667011</c:v>
                </c:pt>
                <c:pt idx="71186">
                  <c:v>895.82364389880377</c:v>
                </c:pt>
                <c:pt idx="71187">
                  <c:v>895.82322146517083</c:v>
                </c:pt>
                <c:pt idx="71188">
                  <c:v>895.82277750199523</c:v>
                </c:pt>
                <c:pt idx="71189">
                  <c:v>895.82239357149581</c:v>
                </c:pt>
                <c:pt idx="71190">
                  <c:v>895.8220122351554</c:v>
                </c:pt>
                <c:pt idx="71191">
                  <c:v>895.82163345108961</c:v>
                </c:pt>
                <c:pt idx="71192">
                  <c:v>895.82130372996323</c:v>
                </c:pt>
                <c:pt idx="71193">
                  <c:v>895.82096488490492</c:v>
                </c:pt>
                <c:pt idx="71194">
                  <c:v>895.82071883988885</c:v>
                </c:pt>
                <c:pt idx="71195">
                  <c:v>895.82055950598988</c:v>
                </c:pt>
                <c:pt idx="71196">
                  <c:v>895.82043985128576</c:v>
                </c:pt>
                <c:pt idx="71197">
                  <c:v>895.82032320756423</c:v>
                </c:pt>
                <c:pt idx="71198">
                  <c:v>895.82021263571687</c:v>
                </c:pt>
                <c:pt idx="71199">
                  <c:v>895.82005541441492</c:v>
                </c:pt>
                <c:pt idx="71200">
                  <c:v>895.81983536758491</c:v>
                </c:pt>
                <c:pt idx="71201">
                  <c:v>895.81945386974621</c:v>
                </c:pt>
                <c:pt idx="71202">
                  <c:v>895.81901518036182</c:v>
                </c:pt>
                <c:pt idx="71203">
                  <c:v>895.81857312854856</c:v>
                </c:pt>
                <c:pt idx="71204">
                  <c:v>895.81818836274113</c:v>
                </c:pt>
                <c:pt idx="71205">
                  <c:v>895.8177983488946</c:v>
                </c:pt>
                <c:pt idx="71206">
                  <c:v>895.81739411089529</c:v>
                </c:pt>
                <c:pt idx="71207">
                  <c:v>895.81695780448615</c:v>
                </c:pt>
                <c:pt idx="71208">
                  <c:v>895.81644790995153</c:v>
                </c:pt>
                <c:pt idx="71209">
                  <c:v>895.81597383966891</c:v>
                </c:pt>
                <c:pt idx="71210">
                  <c:v>895.8156154889881</c:v>
                </c:pt>
                <c:pt idx="71211">
                  <c:v>895.81529616396369</c:v>
                </c:pt>
                <c:pt idx="71212">
                  <c:v>895.81496528428841</c:v>
                </c:pt>
                <c:pt idx="71213">
                  <c:v>895.81450256212611</c:v>
                </c:pt>
                <c:pt idx="71214">
                  <c:v>895.81385509485642</c:v>
                </c:pt>
                <c:pt idx="71215">
                  <c:v>895.81302842638024</c:v>
                </c:pt>
                <c:pt idx="71216">
                  <c:v>895.81198650448812</c:v>
                </c:pt>
                <c:pt idx="71217">
                  <c:v>895.81088550800519</c:v>
                </c:pt>
                <c:pt idx="71218">
                  <c:v>895.80970474474748</c:v>
                </c:pt>
                <c:pt idx="71219">
                  <c:v>895.80839543789955</c:v>
                </c:pt>
                <c:pt idx="71220">
                  <c:v>895.80701261039235</c:v>
                </c:pt>
                <c:pt idx="71221">
                  <c:v>895.80567961150564</c:v>
                </c:pt>
                <c:pt idx="71222">
                  <c:v>895.80443983616533</c:v>
                </c:pt>
                <c:pt idx="71223">
                  <c:v>895.80331917471722</c:v>
                </c:pt>
                <c:pt idx="71224">
                  <c:v>895.80229445554221</c:v>
                </c:pt>
                <c:pt idx="71225">
                  <c:v>895.80137781330791</c:v>
                </c:pt>
                <c:pt idx="71226">
                  <c:v>895.80057820864397</c:v>
                </c:pt>
                <c:pt idx="71227">
                  <c:v>895.79985833233388</c:v>
                </c:pt>
                <c:pt idx="71228">
                  <c:v>895.79914380417438</c:v>
                </c:pt>
                <c:pt idx="71229">
                  <c:v>895.79836948588195</c:v>
                </c:pt>
                <c:pt idx="71230">
                  <c:v>895.79749861161031</c:v>
                </c:pt>
                <c:pt idx="71231">
                  <c:v>895.7966466001651</c:v>
                </c:pt>
                <c:pt idx="71232">
                  <c:v>895.79585625951324</c:v>
                </c:pt>
                <c:pt idx="71233">
                  <c:v>895.79526175261969</c:v>
                </c:pt>
                <c:pt idx="71234">
                  <c:v>895.79486207213881</c:v>
                </c:pt>
                <c:pt idx="71235">
                  <c:v>895.79483160918915</c:v>
                </c:pt>
                <c:pt idx="71236">
                  <c:v>895.79514005093176</c:v>
                </c:pt>
                <c:pt idx="71237">
                  <c:v>895.7957187223526</c:v>
                </c:pt>
                <c:pt idx="71238">
                  <c:v>895.79641459925244</c:v>
                </c:pt>
                <c:pt idx="71239">
                  <c:v>895.79717934181417</c:v>
                </c:pt>
                <c:pt idx="71240">
                  <c:v>895.79793603979113</c:v>
                </c:pt>
                <c:pt idx="71241">
                  <c:v>895.79867314954197</c:v>
                </c:pt>
                <c:pt idx="71242">
                  <c:v>895.79927080646951</c:v>
                </c:pt>
                <c:pt idx="71243">
                  <c:v>895.79963594174444</c:v>
                </c:pt>
                <c:pt idx="71244">
                  <c:v>895.79986832616044</c:v>
                </c:pt>
                <c:pt idx="71245">
                  <c:v>895.79999817825524</c:v>
                </c:pt>
                <c:pt idx="71246">
                  <c:v>895.80004404017404</c:v>
                </c:pt>
                <c:pt idx="71247">
                  <c:v>895.79989820487401</c:v>
                </c:pt>
                <c:pt idx="71248">
                  <c:v>895.79966793551318</c:v>
                </c:pt>
                <c:pt idx="71249">
                  <c:v>895.79928977166219</c:v>
                </c:pt>
                <c:pt idx="71250">
                  <c:v>895.79866730391393</c:v>
                </c:pt>
                <c:pt idx="71251">
                  <c:v>895.79776145244307</c:v>
                </c:pt>
                <c:pt idx="71252">
                  <c:v>895.7967442401017</c:v>
                </c:pt>
                <c:pt idx="71253">
                  <c:v>895.79574970375063</c:v>
                </c:pt>
                <c:pt idx="71254">
                  <c:v>895.79489846929653</c:v>
                </c:pt>
                <c:pt idx="71255">
                  <c:v>895.79414309854747</c:v>
                </c:pt>
                <c:pt idx="71256">
                  <c:v>895.79352413561321</c:v>
                </c:pt>
                <c:pt idx="71257">
                  <c:v>895.79302152681407</c:v>
                </c:pt>
                <c:pt idx="71258">
                  <c:v>895.79256618294642</c:v>
                </c:pt>
                <c:pt idx="71259">
                  <c:v>895.79213965141503</c:v>
                </c:pt>
                <c:pt idx="71260">
                  <c:v>895.79160978697382</c:v>
                </c:pt>
                <c:pt idx="71261">
                  <c:v>895.79090936584998</c:v>
                </c:pt>
                <c:pt idx="71262">
                  <c:v>895.78996974079644</c:v>
                </c:pt>
                <c:pt idx="71263">
                  <c:v>895.78869641237804</c:v>
                </c:pt>
                <c:pt idx="71264">
                  <c:v>895.787084176446</c:v>
                </c:pt>
                <c:pt idx="71265">
                  <c:v>895.78535760726925</c:v>
                </c:pt>
                <c:pt idx="71266">
                  <c:v>895.78349377033032</c:v>
                </c:pt>
                <c:pt idx="71267">
                  <c:v>895.78158083745473</c:v>
                </c:pt>
                <c:pt idx="71268">
                  <c:v>895.77981789010221</c:v>
                </c:pt>
                <c:pt idx="71269">
                  <c:v>895.77832877295111</c:v>
                </c:pt>
                <c:pt idx="71270">
                  <c:v>895.77717962650081</c:v>
                </c:pt>
                <c:pt idx="71271">
                  <c:v>895.77654650457384</c:v>
                </c:pt>
                <c:pt idx="71272">
                  <c:v>895.77660168429509</c:v>
                </c:pt>
                <c:pt idx="71273">
                  <c:v>895.77734172784278</c:v>
                </c:pt>
                <c:pt idx="71274">
                  <c:v>895.77881471049886</c:v>
                </c:pt>
                <c:pt idx="71275">
                  <c:v>895.78062456804741</c:v>
                </c:pt>
                <c:pt idx="71276">
                  <c:v>895.78232503419417</c:v>
                </c:pt>
                <c:pt idx="71277">
                  <c:v>895.78363159410026</c:v>
                </c:pt>
                <c:pt idx="71278">
                  <c:v>895.7843019089205</c:v>
                </c:pt>
                <c:pt idx="71279">
                  <c:v>895.78444837628126</c:v>
                </c:pt>
                <c:pt idx="71280">
                  <c:v>895.7844351792495</c:v>
                </c:pt>
                <c:pt idx="71281">
                  <c:v>895.78422462042943</c:v>
                </c:pt>
                <c:pt idx="71282">
                  <c:v>895.78418560341436</c:v>
                </c:pt>
                <c:pt idx="71283">
                  <c:v>895.7841470323001</c:v>
                </c:pt>
                <c:pt idx="71284">
                  <c:v>895.78435019030167</c:v>
                </c:pt>
                <c:pt idx="71285">
                  <c:v>895.78455127882717</c:v>
                </c:pt>
                <c:pt idx="71286">
                  <c:v>895.78472359582645</c:v>
                </c:pt>
                <c:pt idx="71287">
                  <c:v>895.78490114334716</c:v>
                </c:pt>
                <c:pt idx="71288">
                  <c:v>895.78516471960847</c:v>
                </c:pt>
                <c:pt idx="71289">
                  <c:v>895.78548133584002</c:v>
                </c:pt>
                <c:pt idx="71290">
                  <c:v>895.78583381761007</c:v>
                </c:pt>
                <c:pt idx="71291">
                  <c:v>895.78611972167403</c:v>
                </c:pt>
                <c:pt idx="71292">
                  <c:v>895.78635899132541</c:v>
                </c:pt>
                <c:pt idx="71293">
                  <c:v>895.78658365751664</c:v>
                </c:pt>
                <c:pt idx="71294">
                  <c:v>895.78678844189324</c:v>
                </c:pt>
                <c:pt idx="71295">
                  <c:v>895.7869776639925</c:v>
                </c:pt>
                <c:pt idx="71296">
                  <c:v>895.7871501671749</c:v>
                </c:pt>
                <c:pt idx="71297">
                  <c:v>895.78737215815352</c:v>
                </c:pt>
                <c:pt idx="71298">
                  <c:v>895.78799317869573</c:v>
                </c:pt>
                <c:pt idx="71299">
                  <c:v>895.78915964967075</c:v>
                </c:pt>
                <c:pt idx="71300">
                  <c:v>895.79026399458417</c:v>
                </c:pt>
                <c:pt idx="71301">
                  <c:v>895.7909701605646</c:v>
                </c:pt>
                <c:pt idx="71302">
                  <c:v>895.79149299591006</c:v>
                </c:pt>
                <c:pt idx="71303">
                  <c:v>895.7920470010489</c:v>
                </c:pt>
                <c:pt idx="71304">
                  <c:v>895.79241052105101</c:v>
                </c:pt>
                <c:pt idx="71305">
                  <c:v>895.79226097192657</c:v>
                </c:pt>
                <c:pt idx="71306">
                  <c:v>895.791607751632</c:v>
                </c:pt>
                <c:pt idx="71307">
                  <c:v>895.79060159971039</c:v>
                </c:pt>
                <c:pt idx="71308">
                  <c:v>895.78944961260481</c:v>
                </c:pt>
                <c:pt idx="71309">
                  <c:v>895.78824171219242</c:v>
                </c:pt>
                <c:pt idx="71310">
                  <c:v>895.78700562859683</c:v>
                </c:pt>
                <c:pt idx="71311">
                  <c:v>895.78578156544165</c:v>
                </c:pt>
                <c:pt idx="71312">
                  <c:v>895.78467514693386</c:v>
                </c:pt>
                <c:pt idx="71313">
                  <c:v>895.78371176903556</c:v>
                </c:pt>
                <c:pt idx="71314">
                  <c:v>895.78289354628885</c:v>
                </c:pt>
                <c:pt idx="71315">
                  <c:v>895.78220719886087</c:v>
                </c:pt>
                <c:pt idx="71316">
                  <c:v>895.78164038878174</c:v>
                </c:pt>
                <c:pt idx="71317">
                  <c:v>895.78115475822801</c:v>
                </c:pt>
                <c:pt idx="71318">
                  <c:v>895.78067416418457</c:v>
                </c:pt>
                <c:pt idx="71319">
                  <c:v>895.78018508248124</c:v>
                </c:pt>
                <c:pt idx="71320">
                  <c:v>895.77972928262</c:v>
                </c:pt>
                <c:pt idx="71321">
                  <c:v>895.77927162615276</c:v>
                </c:pt>
                <c:pt idx="71322">
                  <c:v>895.77881211863462</c:v>
                </c:pt>
                <c:pt idx="71323">
                  <c:v>895.77841762573371</c:v>
                </c:pt>
                <c:pt idx="71324">
                  <c:v>895.77803831639835</c:v>
                </c:pt>
                <c:pt idx="71325">
                  <c:v>895.77766342241091</c:v>
                </c:pt>
                <c:pt idx="71326">
                  <c:v>895.77759668441774</c:v>
                </c:pt>
                <c:pt idx="71327">
                  <c:v>895.77788572391376</c:v>
                </c:pt>
                <c:pt idx="71328">
                  <c:v>895.77831041409638</c:v>
                </c:pt>
                <c:pt idx="71329">
                  <c:v>895.77855333065588</c:v>
                </c:pt>
                <c:pt idx="71330">
                  <c:v>895.77854946577861</c:v>
                </c:pt>
                <c:pt idx="71331">
                  <c:v>895.77835827417618</c:v>
                </c:pt>
                <c:pt idx="71332">
                  <c:v>895.77805089308185</c:v>
                </c:pt>
                <c:pt idx="71333">
                  <c:v>895.77763621699069</c:v>
                </c:pt>
                <c:pt idx="71334">
                  <c:v>895.77718465605972</c:v>
                </c:pt>
                <c:pt idx="71335">
                  <c:v>895.7767427551114</c:v>
                </c:pt>
                <c:pt idx="71336">
                  <c:v>895.77639137984147</c:v>
                </c:pt>
                <c:pt idx="71337">
                  <c:v>895.77614269474429</c:v>
                </c:pt>
                <c:pt idx="71338">
                  <c:v>895.77589614215242</c:v>
                </c:pt>
                <c:pt idx="71339">
                  <c:v>895.77573314915969</c:v>
                </c:pt>
                <c:pt idx="71340">
                  <c:v>895.77556911058571</c:v>
                </c:pt>
                <c:pt idx="71341">
                  <c:v>895.77540530011709</c:v>
                </c:pt>
                <c:pt idx="71342">
                  <c:v>895.77522913519647</c:v>
                </c:pt>
                <c:pt idx="71343">
                  <c:v>895.77505453886783</c:v>
                </c:pt>
                <c:pt idx="71344">
                  <c:v>895.77481158583566</c:v>
                </c:pt>
                <c:pt idx="71345">
                  <c:v>895.77453331983259</c:v>
                </c:pt>
                <c:pt idx="71346">
                  <c:v>895.77419400198005</c:v>
                </c:pt>
                <c:pt idx="71347">
                  <c:v>895.77388321456965</c:v>
                </c:pt>
                <c:pt idx="71348">
                  <c:v>895.77367850737483</c:v>
                </c:pt>
                <c:pt idx="71349">
                  <c:v>895.77354811757539</c:v>
                </c:pt>
                <c:pt idx="71350">
                  <c:v>895.77340664904773</c:v>
                </c:pt>
                <c:pt idx="71351">
                  <c:v>895.77312240779816</c:v>
                </c:pt>
                <c:pt idx="71352">
                  <c:v>895.77284279235789</c:v>
                </c:pt>
                <c:pt idx="71353">
                  <c:v>895.77280326222933</c:v>
                </c:pt>
                <c:pt idx="71354">
                  <c:v>895.7731278083769</c:v>
                </c:pt>
                <c:pt idx="71355">
                  <c:v>895.77390084817455</c:v>
                </c:pt>
                <c:pt idx="71356">
                  <c:v>895.77502472317701</c:v>
                </c:pt>
                <c:pt idx="71357">
                  <c:v>895.7764845349343</c:v>
                </c:pt>
                <c:pt idx="71358">
                  <c:v>895.77825064470244</c:v>
                </c:pt>
                <c:pt idx="71359">
                  <c:v>895.78008287577973</c:v>
                </c:pt>
                <c:pt idx="71360">
                  <c:v>895.7818347221471</c:v>
                </c:pt>
                <c:pt idx="71361">
                  <c:v>895.78328301693932</c:v>
                </c:pt>
                <c:pt idx="71362">
                  <c:v>895.78431652283928</c:v>
                </c:pt>
                <c:pt idx="71363">
                  <c:v>895.78494800769568</c:v>
                </c:pt>
                <c:pt idx="71364">
                  <c:v>895.78545214813187</c:v>
                </c:pt>
                <c:pt idx="71365">
                  <c:v>895.78593283155817</c:v>
                </c:pt>
                <c:pt idx="71366">
                  <c:v>895.7864632703139</c:v>
                </c:pt>
                <c:pt idx="71367">
                  <c:v>895.7868531592934</c:v>
                </c:pt>
                <c:pt idx="71368">
                  <c:v>895.78716984724599</c:v>
                </c:pt>
                <c:pt idx="71369">
                  <c:v>895.78754921986956</c:v>
                </c:pt>
                <c:pt idx="71370">
                  <c:v>895.78778078231744</c:v>
                </c:pt>
                <c:pt idx="71371">
                  <c:v>895.78769884351834</c:v>
                </c:pt>
                <c:pt idx="71372">
                  <c:v>895.78724920421257</c:v>
                </c:pt>
                <c:pt idx="71373">
                  <c:v>895.78639499511462</c:v>
                </c:pt>
                <c:pt idx="71374">
                  <c:v>895.78509211030939</c:v>
                </c:pt>
                <c:pt idx="71375">
                  <c:v>895.78338144953716</c:v>
                </c:pt>
                <c:pt idx="71376">
                  <c:v>895.78146570389686</c:v>
                </c:pt>
                <c:pt idx="71377">
                  <c:v>895.77952755760714</c:v>
                </c:pt>
                <c:pt idx="71378">
                  <c:v>895.77762714498044</c:v>
                </c:pt>
                <c:pt idx="71379">
                  <c:v>895.77577897527271</c:v>
                </c:pt>
                <c:pt idx="71380">
                  <c:v>895.77405792704826</c:v>
                </c:pt>
                <c:pt idx="71381">
                  <c:v>895.77257904875705</c:v>
                </c:pt>
                <c:pt idx="71382">
                  <c:v>895.77150429015876</c:v>
                </c:pt>
                <c:pt idx="71383">
                  <c:v>895.77065123531008</c:v>
                </c:pt>
                <c:pt idx="71384">
                  <c:v>895.76973450422167</c:v>
                </c:pt>
                <c:pt idx="71385">
                  <c:v>895.76869549499838</c:v>
                </c:pt>
                <c:pt idx="71386">
                  <c:v>895.76758409141576</c:v>
                </c:pt>
                <c:pt idx="71387">
                  <c:v>895.76645580617981</c:v>
                </c:pt>
                <c:pt idx="71388">
                  <c:v>895.76547369984439</c:v>
                </c:pt>
                <c:pt idx="71389">
                  <c:v>895.76481550252936</c:v>
                </c:pt>
                <c:pt idx="71390">
                  <c:v>895.76480387822312</c:v>
                </c:pt>
                <c:pt idx="71391">
                  <c:v>895.76596796072295</c:v>
                </c:pt>
                <c:pt idx="71392">
                  <c:v>895.76801187514866</c:v>
                </c:pt>
                <c:pt idx="71393">
                  <c:v>895.77006360368398</c:v>
                </c:pt>
                <c:pt idx="71394">
                  <c:v>895.77211327778184</c:v>
                </c:pt>
                <c:pt idx="71395">
                  <c:v>895.77357422265322</c:v>
                </c:pt>
                <c:pt idx="71396">
                  <c:v>895.77441737158733</c:v>
                </c:pt>
                <c:pt idx="71397">
                  <c:v>895.77467529200317</c:v>
                </c:pt>
                <c:pt idx="71398">
                  <c:v>895.77448831922948</c:v>
                </c:pt>
                <c:pt idx="71399">
                  <c:v>895.77396387920783</c:v>
                </c:pt>
                <c:pt idx="71400">
                  <c:v>895.77308009186243</c:v>
                </c:pt>
                <c:pt idx="71401">
                  <c:v>895.77172917227654</c:v>
                </c:pt>
                <c:pt idx="71402">
                  <c:v>895.77004706633295</c:v>
                </c:pt>
                <c:pt idx="71403">
                  <c:v>895.76822866047041</c:v>
                </c:pt>
                <c:pt idx="71404">
                  <c:v>895.76634653312237</c:v>
                </c:pt>
                <c:pt idx="71405">
                  <c:v>895.76454110427494</c:v>
                </c:pt>
                <c:pt idx="71406">
                  <c:v>895.76290456260278</c:v>
                </c:pt>
                <c:pt idx="71407">
                  <c:v>895.76157058655326</c:v>
                </c:pt>
                <c:pt idx="71408">
                  <c:v>895.76056857281253</c:v>
                </c:pt>
                <c:pt idx="71409">
                  <c:v>895.75977929188093</c:v>
                </c:pt>
                <c:pt idx="71410">
                  <c:v>895.75919138353856</c:v>
                </c:pt>
                <c:pt idx="71411">
                  <c:v>895.75870457043436</c:v>
                </c:pt>
                <c:pt idx="71412">
                  <c:v>895.75832241219121</c:v>
                </c:pt>
                <c:pt idx="71413">
                  <c:v>895.75793237448681</c:v>
                </c:pt>
                <c:pt idx="71414">
                  <c:v>895.75742607996131</c:v>
                </c:pt>
                <c:pt idx="71415">
                  <c:v>895.75672150144851</c:v>
                </c:pt>
                <c:pt idx="71416">
                  <c:v>895.75587137471916</c:v>
                </c:pt>
                <c:pt idx="71417">
                  <c:v>895.75490387055254</c:v>
                </c:pt>
                <c:pt idx="71418">
                  <c:v>895.75383000405407</c:v>
                </c:pt>
                <c:pt idx="71419">
                  <c:v>895.75263667291199</c:v>
                </c:pt>
                <c:pt idx="71420">
                  <c:v>895.75132454178026</c:v>
                </c:pt>
                <c:pt idx="71421">
                  <c:v>895.7499506585433</c:v>
                </c:pt>
                <c:pt idx="71422">
                  <c:v>895.74881426327306</c:v>
                </c:pt>
                <c:pt idx="71423">
                  <c:v>895.74789726023857</c:v>
                </c:pt>
                <c:pt idx="71424">
                  <c:v>895.74705927947173</c:v>
                </c:pt>
                <c:pt idx="71425">
                  <c:v>895.74626046416518</c:v>
                </c:pt>
                <c:pt idx="71426">
                  <c:v>895.74543387366293</c:v>
                </c:pt>
                <c:pt idx="71427">
                  <c:v>895.74460514424288</c:v>
                </c:pt>
                <c:pt idx="71428">
                  <c:v>895.74371877988995</c:v>
                </c:pt>
                <c:pt idx="71429">
                  <c:v>895.74273633754876</c:v>
                </c:pt>
                <c:pt idx="71430">
                  <c:v>895.74173313504366</c:v>
                </c:pt>
                <c:pt idx="71431">
                  <c:v>895.74081606938694</c:v>
                </c:pt>
                <c:pt idx="71432">
                  <c:v>895.73988402319912</c:v>
                </c:pt>
                <c:pt idx="71433">
                  <c:v>895.7390069144044</c:v>
                </c:pt>
                <c:pt idx="71434">
                  <c:v>895.73818764123803</c:v>
                </c:pt>
                <c:pt idx="71435">
                  <c:v>895.73744187493105</c:v>
                </c:pt>
                <c:pt idx="71436">
                  <c:v>895.73672385048553</c:v>
                </c:pt>
                <c:pt idx="71437">
                  <c:v>895.73605200621171</c:v>
                </c:pt>
                <c:pt idx="71438">
                  <c:v>895.73537922551725</c:v>
                </c:pt>
                <c:pt idx="71439">
                  <c:v>895.73476234406098</c:v>
                </c:pt>
                <c:pt idx="71440">
                  <c:v>895.73416989484781</c:v>
                </c:pt>
                <c:pt idx="71441">
                  <c:v>895.73362865388083</c:v>
                </c:pt>
                <c:pt idx="71442">
                  <c:v>895.7331072180109</c:v>
                </c:pt>
                <c:pt idx="71443">
                  <c:v>895.73266185972739</c:v>
                </c:pt>
                <c:pt idx="71444">
                  <c:v>895.73226527255076</c:v>
                </c:pt>
                <c:pt idx="71445">
                  <c:v>895.73191281830645</c:v>
                </c:pt>
                <c:pt idx="71446">
                  <c:v>895.73148247913809</c:v>
                </c:pt>
                <c:pt idx="71447">
                  <c:v>895.73100140897168</c:v>
                </c:pt>
                <c:pt idx="71448">
                  <c:v>895.73036012461341</c:v>
                </c:pt>
                <c:pt idx="71449">
                  <c:v>895.72972326465231</c:v>
                </c:pt>
                <c:pt idx="71450">
                  <c:v>895.7289340597174</c:v>
                </c:pt>
                <c:pt idx="71451">
                  <c:v>895.72794558447129</c:v>
                </c:pt>
                <c:pt idx="71452">
                  <c:v>895.72671989235914</c:v>
                </c:pt>
                <c:pt idx="71453">
                  <c:v>895.72540576613233</c:v>
                </c:pt>
                <c:pt idx="71454">
                  <c:v>895.72406529701311</c:v>
                </c:pt>
                <c:pt idx="71455">
                  <c:v>895.72279926430986</c:v>
                </c:pt>
                <c:pt idx="71456">
                  <c:v>895.72174630593906</c:v>
                </c:pt>
                <c:pt idx="71457">
                  <c:v>895.72101902992665</c:v>
                </c:pt>
                <c:pt idx="71458">
                  <c:v>895.7208145079785</c:v>
                </c:pt>
                <c:pt idx="71459">
                  <c:v>895.7213366462687</c:v>
                </c:pt>
                <c:pt idx="71460">
                  <c:v>895.72277496262279</c:v>
                </c:pt>
                <c:pt idx="71461">
                  <c:v>895.72511419099203</c:v>
                </c:pt>
                <c:pt idx="71462">
                  <c:v>895.72816648474941</c:v>
                </c:pt>
                <c:pt idx="71463">
                  <c:v>895.73143374128495</c:v>
                </c:pt>
                <c:pt idx="71464">
                  <c:v>895.7343649977571</c:v>
                </c:pt>
                <c:pt idx="71465">
                  <c:v>895.73669182423009</c:v>
                </c:pt>
                <c:pt idx="71466">
                  <c:v>895.73830127706299</c:v>
                </c:pt>
                <c:pt idx="71467">
                  <c:v>895.73933963249362</c:v>
                </c:pt>
                <c:pt idx="71468">
                  <c:v>895.74014961482078</c:v>
                </c:pt>
                <c:pt idx="71469">
                  <c:v>895.74088776247527</c:v>
                </c:pt>
                <c:pt idx="71470">
                  <c:v>895.74141632785893</c:v>
                </c:pt>
                <c:pt idx="71471">
                  <c:v>895.74170083627473</c:v>
                </c:pt>
                <c:pt idx="71472">
                  <c:v>895.74183639759258</c:v>
                </c:pt>
                <c:pt idx="71473">
                  <c:v>895.74190966845947</c:v>
                </c:pt>
                <c:pt idx="71474">
                  <c:v>895.74201598773777</c:v>
                </c:pt>
                <c:pt idx="71475">
                  <c:v>895.74215042479182</c:v>
                </c:pt>
                <c:pt idx="71476">
                  <c:v>895.74233296632121</c:v>
                </c:pt>
                <c:pt idx="71477">
                  <c:v>895.74252226853412</c:v>
                </c:pt>
                <c:pt idx="71478">
                  <c:v>895.742715349528</c:v>
                </c:pt>
                <c:pt idx="71479">
                  <c:v>895.74279134438927</c:v>
                </c:pt>
                <c:pt idx="71480">
                  <c:v>895.74274059726145</c:v>
                </c:pt>
                <c:pt idx="71481">
                  <c:v>895.74259794610407</c:v>
                </c:pt>
                <c:pt idx="71482">
                  <c:v>895.74239026494911</c:v>
                </c:pt>
                <c:pt idx="71483">
                  <c:v>895.74213252720392</c:v>
                </c:pt>
                <c:pt idx="71484">
                  <c:v>895.74183376909741</c:v>
                </c:pt>
                <c:pt idx="71485">
                  <c:v>895.74148185941874</c:v>
                </c:pt>
                <c:pt idx="71486">
                  <c:v>895.74116796953331</c:v>
                </c:pt>
                <c:pt idx="71487">
                  <c:v>895.74083751390185</c:v>
                </c:pt>
                <c:pt idx="71488">
                  <c:v>895.7405114285832</c:v>
                </c:pt>
                <c:pt idx="71489">
                  <c:v>895.74023106974244</c:v>
                </c:pt>
                <c:pt idx="71490">
                  <c:v>895.73994644055517</c:v>
                </c:pt>
                <c:pt idx="71491">
                  <c:v>895.73968635627693</c:v>
                </c:pt>
                <c:pt idx="71492">
                  <c:v>895.73941505071116</c:v>
                </c:pt>
                <c:pt idx="71493">
                  <c:v>895.73914352403813</c:v>
                </c:pt>
                <c:pt idx="71494">
                  <c:v>895.73888532676767</c:v>
                </c:pt>
                <c:pt idx="71495">
                  <c:v>895.73868756388674</c:v>
                </c:pt>
                <c:pt idx="71496">
                  <c:v>895.73851993576386</c:v>
                </c:pt>
                <c:pt idx="71497">
                  <c:v>895.73840348227134</c:v>
                </c:pt>
                <c:pt idx="71498">
                  <c:v>895.73829486535385</c:v>
                </c:pt>
                <c:pt idx="71499">
                  <c:v>895.73821519959847</c:v>
                </c:pt>
                <c:pt idx="71500">
                  <c:v>895.73813898927858</c:v>
                </c:pt>
                <c:pt idx="71501">
                  <c:v>895.73798341659938</c:v>
                </c:pt>
                <c:pt idx="71502">
                  <c:v>895.7377429885172</c:v>
                </c:pt>
                <c:pt idx="71503">
                  <c:v>895.73739519751439</c:v>
                </c:pt>
                <c:pt idx="71504">
                  <c:v>895.73705020909711</c:v>
                </c:pt>
                <c:pt idx="71505">
                  <c:v>895.73666780510143</c:v>
                </c:pt>
                <c:pt idx="71506">
                  <c:v>895.73626119703533</c:v>
                </c:pt>
                <c:pt idx="71507">
                  <c:v>895.735787962171</c:v>
                </c:pt>
                <c:pt idx="71508">
                  <c:v>895.73531030645449</c:v>
                </c:pt>
                <c:pt idx="71509">
                  <c:v>895.73480381085449</c:v>
                </c:pt>
                <c:pt idx="71510">
                  <c:v>895.73428786379691</c:v>
                </c:pt>
                <c:pt idx="71511">
                  <c:v>895.73380866832656</c:v>
                </c:pt>
                <c:pt idx="71512">
                  <c:v>895.73349537396666</c:v>
                </c:pt>
                <c:pt idx="71513">
                  <c:v>895.73335186869565</c:v>
                </c:pt>
                <c:pt idx="71514">
                  <c:v>895.73333685330169</c:v>
                </c:pt>
                <c:pt idx="71515">
                  <c:v>895.73343078759751</c:v>
                </c:pt>
                <c:pt idx="71516">
                  <c:v>895.7336094639287</c:v>
                </c:pt>
                <c:pt idx="71517">
                  <c:v>895.73380537076321</c:v>
                </c:pt>
                <c:pt idx="71518">
                  <c:v>895.73398706639534</c:v>
                </c:pt>
                <c:pt idx="71519">
                  <c:v>895.73410488536786</c:v>
                </c:pt>
                <c:pt idx="71520">
                  <c:v>895.73414222956308</c:v>
                </c:pt>
                <c:pt idx="71521">
                  <c:v>895.7340693370727</c:v>
                </c:pt>
                <c:pt idx="71522">
                  <c:v>895.73387177951656</c:v>
                </c:pt>
                <c:pt idx="71523">
                  <c:v>895.7335840400209</c:v>
                </c:pt>
                <c:pt idx="71524">
                  <c:v>895.73331440093443</c:v>
                </c:pt>
                <c:pt idx="71525">
                  <c:v>895.73307975807836</c:v>
                </c:pt>
                <c:pt idx="71526">
                  <c:v>895.73282272664915</c:v>
                </c:pt>
                <c:pt idx="71527">
                  <c:v>895.73256650467499</c:v>
                </c:pt>
                <c:pt idx="71528">
                  <c:v>895.73235212549241</c:v>
                </c:pt>
                <c:pt idx="71529">
                  <c:v>895.73217077442257</c:v>
                </c:pt>
                <c:pt idx="71530">
                  <c:v>895.73194777090407</c:v>
                </c:pt>
                <c:pt idx="71531">
                  <c:v>895.73166079959765</c:v>
                </c:pt>
                <c:pt idx="71532">
                  <c:v>895.73139623234363</c:v>
                </c:pt>
                <c:pt idx="71533">
                  <c:v>895.73111821322118</c:v>
                </c:pt>
                <c:pt idx="71534">
                  <c:v>895.73087072932231</c:v>
                </c:pt>
                <c:pt idx="71535">
                  <c:v>895.73063933412482</c:v>
                </c:pt>
                <c:pt idx="71536">
                  <c:v>895.7303885073768</c:v>
                </c:pt>
                <c:pt idx="71537">
                  <c:v>895.73011723464469</c:v>
                </c:pt>
                <c:pt idx="71538">
                  <c:v>895.729840922211</c:v>
                </c:pt>
                <c:pt idx="71539">
                  <c:v>895.72955960551963</c:v>
                </c:pt>
                <c:pt idx="71540">
                  <c:v>895.72934685195207</c:v>
                </c:pt>
                <c:pt idx="71541">
                  <c:v>895.72911363907554</c:v>
                </c:pt>
                <c:pt idx="71542">
                  <c:v>895.7289077187645</c:v>
                </c:pt>
                <c:pt idx="71543">
                  <c:v>895.72873694651207</c:v>
                </c:pt>
                <c:pt idx="71544">
                  <c:v>895.72859637093984</c:v>
                </c:pt>
                <c:pt idx="71545">
                  <c:v>895.72847993363405</c:v>
                </c:pt>
                <c:pt idx="71546">
                  <c:v>895.72833928747912</c:v>
                </c:pt>
                <c:pt idx="71547">
                  <c:v>895.72817925281538</c:v>
                </c:pt>
                <c:pt idx="71548">
                  <c:v>895.72803982113135</c:v>
                </c:pt>
                <c:pt idx="71549">
                  <c:v>895.72798197211523</c:v>
                </c:pt>
                <c:pt idx="71550">
                  <c:v>895.72803296383461</c:v>
                </c:pt>
                <c:pt idx="71551">
                  <c:v>895.72823634346207</c:v>
                </c:pt>
                <c:pt idx="71552">
                  <c:v>895.72852562127071</c:v>
                </c:pt>
                <c:pt idx="71553">
                  <c:v>895.72882303918448</c:v>
                </c:pt>
                <c:pt idx="71554">
                  <c:v>895.72905600755303</c:v>
                </c:pt>
                <c:pt idx="71555">
                  <c:v>895.72916820716125</c:v>
                </c:pt>
                <c:pt idx="71556">
                  <c:v>895.72908315585414</c:v>
                </c:pt>
                <c:pt idx="71557">
                  <c:v>895.72884962546675</c:v>
                </c:pt>
                <c:pt idx="71558">
                  <c:v>895.72859898407376</c:v>
                </c:pt>
                <c:pt idx="71559">
                  <c:v>895.728350046895</c:v>
                </c:pt>
                <c:pt idx="71560">
                  <c:v>895.7281203568017</c:v>
                </c:pt>
                <c:pt idx="71561">
                  <c:v>895.72787802902292</c:v>
                </c:pt>
                <c:pt idx="71562">
                  <c:v>895.72757837534141</c:v>
                </c:pt>
                <c:pt idx="71563">
                  <c:v>895.72723045280441</c:v>
                </c:pt>
                <c:pt idx="71564">
                  <c:v>895.72682358969382</c:v>
                </c:pt>
                <c:pt idx="71565">
                  <c:v>895.72625897583771</c:v>
                </c:pt>
                <c:pt idx="71566">
                  <c:v>895.72545492544339</c:v>
                </c:pt>
                <c:pt idx="71567">
                  <c:v>895.72455625148655</c:v>
                </c:pt>
                <c:pt idx="71568">
                  <c:v>895.72385229192594</c:v>
                </c:pt>
                <c:pt idx="71569">
                  <c:v>895.72360884680029</c:v>
                </c:pt>
                <c:pt idx="71570">
                  <c:v>895.72403801623295</c:v>
                </c:pt>
                <c:pt idx="71571">
                  <c:v>895.72523830344858</c:v>
                </c:pt>
                <c:pt idx="71572">
                  <c:v>895.7267696388119</c:v>
                </c:pt>
                <c:pt idx="71573">
                  <c:v>895.72825889832393</c:v>
                </c:pt>
                <c:pt idx="71574">
                  <c:v>895.72945716048116</c:v>
                </c:pt>
                <c:pt idx="71575">
                  <c:v>895.73020293192587</c:v>
                </c:pt>
                <c:pt idx="71576">
                  <c:v>895.73060923529022</c:v>
                </c:pt>
                <c:pt idx="71577">
                  <c:v>895.73070776992927</c:v>
                </c:pt>
                <c:pt idx="71578">
                  <c:v>895.73055059346075</c:v>
                </c:pt>
                <c:pt idx="71579">
                  <c:v>895.73013274270397</c:v>
                </c:pt>
                <c:pt idx="71580">
                  <c:v>895.72951145906643</c:v>
                </c:pt>
                <c:pt idx="71581">
                  <c:v>895.72868436549459</c:v>
                </c:pt>
                <c:pt idx="71582">
                  <c:v>895.72764238859668</c:v>
                </c:pt>
                <c:pt idx="71583">
                  <c:v>895.72651272421831</c:v>
                </c:pt>
                <c:pt idx="71584">
                  <c:v>895.72555810100835</c:v>
                </c:pt>
                <c:pt idx="71585">
                  <c:v>895.72486825897147</c:v>
                </c:pt>
                <c:pt idx="71586">
                  <c:v>895.72425816953648</c:v>
                </c:pt>
                <c:pt idx="71587">
                  <c:v>895.72355721747749</c:v>
                </c:pt>
                <c:pt idx="71588">
                  <c:v>895.72281415032285</c:v>
                </c:pt>
                <c:pt idx="71589">
                  <c:v>895.7220276444873</c:v>
                </c:pt>
                <c:pt idx="71590">
                  <c:v>895.72117801711977</c:v>
                </c:pt>
                <c:pt idx="71591">
                  <c:v>895.72023731457716</c:v>
                </c:pt>
                <c:pt idx="71592">
                  <c:v>895.7193302131152</c:v>
                </c:pt>
                <c:pt idx="71593">
                  <c:v>895.71835201573242</c:v>
                </c:pt>
                <c:pt idx="71594">
                  <c:v>895.71731828253439</c:v>
                </c:pt>
                <c:pt idx="71595">
                  <c:v>895.71629822406817</c:v>
                </c:pt>
                <c:pt idx="71596">
                  <c:v>895.71533058516582</c:v>
                </c:pt>
                <c:pt idx="71597">
                  <c:v>895.71448271490374</c:v>
                </c:pt>
                <c:pt idx="71598">
                  <c:v>895.71379430866216</c:v>
                </c:pt>
                <c:pt idx="71599">
                  <c:v>895.71325074844515</c:v>
                </c:pt>
                <c:pt idx="71600">
                  <c:v>895.71276751822313</c:v>
                </c:pt>
                <c:pt idx="71601">
                  <c:v>895.71237500833604</c:v>
                </c:pt>
                <c:pt idx="71602">
                  <c:v>895.7120705182042</c:v>
                </c:pt>
                <c:pt idx="71603">
                  <c:v>895.71187338189827</c:v>
                </c:pt>
                <c:pt idx="71604">
                  <c:v>895.71170344115728</c:v>
                </c:pt>
                <c:pt idx="71605">
                  <c:v>895.71155345928821</c:v>
                </c:pt>
                <c:pt idx="71606">
                  <c:v>895.71135378697932</c:v>
                </c:pt>
                <c:pt idx="71607">
                  <c:v>895.71106912913615</c:v>
                </c:pt>
                <c:pt idx="71608">
                  <c:v>895.71074733395335</c:v>
                </c:pt>
                <c:pt idx="71609">
                  <c:v>895.71041965085101</c:v>
                </c:pt>
                <c:pt idx="71610">
                  <c:v>895.71026499000016</c:v>
                </c:pt>
                <c:pt idx="71611">
                  <c:v>895.7103447054061</c:v>
                </c:pt>
                <c:pt idx="71612">
                  <c:v>895.71061723336231</c:v>
                </c:pt>
                <c:pt idx="71613">
                  <c:v>895.71096962388265</c:v>
                </c:pt>
                <c:pt idx="71614">
                  <c:v>895.71125971533013</c:v>
                </c:pt>
                <c:pt idx="71615">
                  <c:v>895.71154783977613</c:v>
                </c:pt>
                <c:pt idx="71616">
                  <c:v>895.7118644929684</c:v>
                </c:pt>
                <c:pt idx="71617">
                  <c:v>895.71227148058097</c:v>
                </c:pt>
                <c:pt idx="71618">
                  <c:v>895.71276055873</c:v>
                </c:pt>
                <c:pt idx="71619">
                  <c:v>895.71323481885861</c:v>
                </c:pt>
                <c:pt idx="71620">
                  <c:v>895.71362568857842</c:v>
                </c:pt>
                <c:pt idx="71621">
                  <c:v>895.7138514274078</c:v>
                </c:pt>
                <c:pt idx="71622">
                  <c:v>895.71399376244176</c:v>
                </c:pt>
                <c:pt idx="71623">
                  <c:v>895.71418409499847</c:v>
                </c:pt>
                <c:pt idx="71624">
                  <c:v>895.71439749773685</c:v>
                </c:pt>
                <c:pt idx="71625">
                  <c:v>895.71455717729691</c:v>
                </c:pt>
                <c:pt idx="71626">
                  <c:v>895.71471563240891</c:v>
                </c:pt>
                <c:pt idx="71627">
                  <c:v>895.71485412027937</c:v>
                </c:pt>
                <c:pt idx="71628">
                  <c:v>895.71500472545097</c:v>
                </c:pt>
                <c:pt idx="71629">
                  <c:v>895.7151245819652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891C-44A3-8DD0-CEEED45CD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6118623"/>
        <c:axId val="1456126527"/>
        <c:extLst/>
      </c:lineChart>
      <c:lineChart>
        <c:grouping val="standard"/>
        <c:varyColors val="0"/>
        <c:ser>
          <c:idx val="3"/>
          <c:order val="0"/>
          <c:tx>
            <c:strRef>
              <c:f>Kalman!$E$10</c:f>
              <c:strCache>
                <c:ptCount val="1"/>
                <c:pt idx="0">
                  <c:v>Gain</c:v>
                </c:pt>
              </c:strCache>
              <c:extLst xmlns:c15="http://schemas.microsoft.com/office/drawing/2012/chart"/>
            </c:strRef>
          </c:tx>
          <c:spPr>
            <a:ln w="127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Kalman!$A$11:$A$71640</c:f>
              <c:numCache>
                <c:formatCode>h:mm:ss</c:formatCode>
                <c:ptCount val="71630"/>
                <c:pt idx="0">
                  <c:v>0.47541871141975306</c:v>
                </c:pt>
                <c:pt idx="1">
                  <c:v>0.47541871141975306</c:v>
                </c:pt>
                <c:pt idx="2">
                  <c:v>0.47541917438271603</c:v>
                </c:pt>
                <c:pt idx="3">
                  <c:v>0.47541963734567899</c:v>
                </c:pt>
                <c:pt idx="4">
                  <c:v>0.47542010030864196</c:v>
                </c:pt>
                <c:pt idx="5">
                  <c:v>0.47542056327160492</c:v>
                </c:pt>
                <c:pt idx="6">
                  <c:v>0.47542102623456789</c:v>
                </c:pt>
                <c:pt idx="7">
                  <c:v>0.47542148919753086</c:v>
                </c:pt>
                <c:pt idx="8">
                  <c:v>0.47542195216049382</c:v>
                </c:pt>
                <c:pt idx="9">
                  <c:v>0.47542241512345679</c:v>
                </c:pt>
                <c:pt idx="10">
                  <c:v>0.47542287808641975</c:v>
                </c:pt>
                <c:pt idx="11">
                  <c:v>0.47542334104938272</c:v>
                </c:pt>
                <c:pt idx="12">
                  <c:v>0.47542380401234569</c:v>
                </c:pt>
                <c:pt idx="13">
                  <c:v>0.47542426697530865</c:v>
                </c:pt>
                <c:pt idx="14">
                  <c:v>0.47542472993827162</c:v>
                </c:pt>
                <c:pt idx="15">
                  <c:v>0.47542519290123458</c:v>
                </c:pt>
                <c:pt idx="16">
                  <c:v>0.47542565586419755</c:v>
                </c:pt>
                <c:pt idx="17">
                  <c:v>0.47542611882716052</c:v>
                </c:pt>
                <c:pt idx="18">
                  <c:v>0.47542658179012348</c:v>
                </c:pt>
                <c:pt idx="19">
                  <c:v>0.47542700617283951</c:v>
                </c:pt>
                <c:pt idx="20">
                  <c:v>0.47542750771604936</c:v>
                </c:pt>
                <c:pt idx="21">
                  <c:v>0.47542797067901232</c:v>
                </c:pt>
                <c:pt idx="22">
                  <c:v>0.47542843364197529</c:v>
                </c:pt>
                <c:pt idx="23">
                  <c:v>0.47542889660493826</c:v>
                </c:pt>
                <c:pt idx="24">
                  <c:v>0.47542935956790122</c:v>
                </c:pt>
                <c:pt idx="25">
                  <c:v>0.47542982253086419</c:v>
                </c:pt>
                <c:pt idx="26">
                  <c:v>0.47543028549382715</c:v>
                </c:pt>
                <c:pt idx="27">
                  <c:v>0.47543074845679012</c:v>
                </c:pt>
                <c:pt idx="28">
                  <c:v>0.47543121141975309</c:v>
                </c:pt>
                <c:pt idx="29">
                  <c:v>0.47543167438271605</c:v>
                </c:pt>
                <c:pt idx="30">
                  <c:v>0.47543213734567902</c:v>
                </c:pt>
                <c:pt idx="31">
                  <c:v>0.47543260030864198</c:v>
                </c:pt>
                <c:pt idx="32">
                  <c:v>0.47543306327160495</c:v>
                </c:pt>
                <c:pt idx="33">
                  <c:v>0.47543352623456792</c:v>
                </c:pt>
                <c:pt idx="34">
                  <c:v>0.47543398919753088</c:v>
                </c:pt>
                <c:pt idx="35">
                  <c:v>0.47543445216049385</c:v>
                </c:pt>
                <c:pt idx="36">
                  <c:v>0.47543491512345681</c:v>
                </c:pt>
                <c:pt idx="37">
                  <c:v>0.47543537808641978</c:v>
                </c:pt>
                <c:pt idx="38">
                  <c:v>0.47543584104938269</c:v>
                </c:pt>
                <c:pt idx="39">
                  <c:v>0.47543630401234566</c:v>
                </c:pt>
                <c:pt idx="40">
                  <c:v>0.47543676697530862</c:v>
                </c:pt>
                <c:pt idx="41">
                  <c:v>0.47543722993827159</c:v>
                </c:pt>
                <c:pt idx="42">
                  <c:v>0.47543769290123455</c:v>
                </c:pt>
                <c:pt idx="43">
                  <c:v>0.47543815586419752</c:v>
                </c:pt>
                <c:pt idx="44">
                  <c:v>0.47543861882716049</c:v>
                </c:pt>
                <c:pt idx="45">
                  <c:v>0.47543908179012345</c:v>
                </c:pt>
                <c:pt idx="46">
                  <c:v>0.47543954475308642</c:v>
                </c:pt>
                <c:pt idx="47">
                  <c:v>0.47544000771604938</c:v>
                </c:pt>
                <c:pt idx="48">
                  <c:v>0.47544047067901235</c:v>
                </c:pt>
                <c:pt idx="49">
                  <c:v>0.47544093364197532</c:v>
                </c:pt>
                <c:pt idx="50">
                  <c:v>0.47544139660493828</c:v>
                </c:pt>
                <c:pt idx="51">
                  <c:v>0.47544185956790125</c:v>
                </c:pt>
                <c:pt idx="52">
                  <c:v>0.47544232253086421</c:v>
                </c:pt>
                <c:pt idx="53">
                  <c:v>0.47544278549382718</c:v>
                </c:pt>
                <c:pt idx="54">
                  <c:v>0.47544324845679015</c:v>
                </c:pt>
                <c:pt idx="55">
                  <c:v>0.47544371141975311</c:v>
                </c:pt>
                <c:pt idx="56">
                  <c:v>0.47544417438271602</c:v>
                </c:pt>
                <c:pt idx="57">
                  <c:v>0.47544463734567899</c:v>
                </c:pt>
                <c:pt idx="58">
                  <c:v>0.47544510030864195</c:v>
                </c:pt>
                <c:pt idx="59">
                  <c:v>0.47544556327160492</c:v>
                </c:pt>
                <c:pt idx="60">
                  <c:v>0.47544602623456789</c:v>
                </c:pt>
                <c:pt idx="61">
                  <c:v>0.47544648919753085</c:v>
                </c:pt>
                <c:pt idx="62">
                  <c:v>0.47544695216049382</c:v>
                </c:pt>
                <c:pt idx="63">
                  <c:v>0.47544741512345678</c:v>
                </c:pt>
                <c:pt idx="64">
                  <c:v>0.47544787808641975</c:v>
                </c:pt>
                <c:pt idx="65">
                  <c:v>0.47544834104938272</c:v>
                </c:pt>
                <c:pt idx="66">
                  <c:v>0.47544880401234568</c:v>
                </c:pt>
                <c:pt idx="67">
                  <c:v>0.47544926697530865</c:v>
                </c:pt>
                <c:pt idx="68">
                  <c:v>0.47544972993827161</c:v>
                </c:pt>
                <c:pt idx="69">
                  <c:v>0.47545019290123458</c:v>
                </c:pt>
                <c:pt idx="70">
                  <c:v>0.47545065586419755</c:v>
                </c:pt>
                <c:pt idx="71">
                  <c:v>0.47545111882716051</c:v>
                </c:pt>
                <c:pt idx="72">
                  <c:v>0.47545158179012348</c:v>
                </c:pt>
                <c:pt idx="73">
                  <c:v>0.47545204475308644</c:v>
                </c:pt>
                <c:pt idx="74">
                  <c:v>0.47545250771604936</c:v>
                </c:pt>
                <c:pt idx="75">
                  <c:v>0.47545297067901232</c:v>
                </c:pt>
                <c:pt idx="76">
                  <c:v>0.47545343364197529</c:v>
                </c:pt>
                <c:pt idx="77">
                  <c:v>0.47545389660493825</c:v>
                </c:pt>
                <c:pt idx="78">
                  <c:v>0.47545435956790122</c:v>
                </c:pt>
                <c:pt idx="79">
                  <c:v>0.47545482253086419</c:v>
                </c:pt>
                <c:pt idx="80">
                  <c:v>0.47545528549382715</c:v>
                </c:pt>
                <c:pt idx="81">
                  <c:v>0.47545574845679012</c:v>
                </c:pt>
                <c:pt idx="82">
                  <c:v>0.47545621141975308</c:v>
                </c:pt>
                <c:pt idx="83">
                  <c:v>0.47545667438271605</c:v>
                </c:pt>
                <c:pt idx="84">
                  <c:v>0.47545713734567902</c:v>
                </c:pt>
                <c:pt idx="85">
                  <c:v>0.47545760030864198</c:v>
                </c:pt>
                <c:pt idx="86">
                  <c:v>0.47545806327160495</c:v>
                </c:pt>
                <c:pt idx="87">
                  <c:v>0.47545852623456791</c:v>
                </c:pt>
                <c:pt idx="88">
                  <c:v>0.47545898919753088</c:v>
                </c:pt>
                <c:pt idx="89">
                  <c:v>0.47545945216049385</c:v>
                </c:pt>
                <c:pt idx="90">
                  <c:v>0.47545991512345681</c:v>
                </c:pt>
                <c:pt idx="91">
                  <c:v>0.47546037808641978</c:v>
                </c:pt>
                <c:pt idx="92">
                  <c:v>0.47546084104938274</c:v>
                </c:pt>
                <c:pt idx="93">
                  <c:v>0.47546130401234565</c:v>
                </c:pt>
                <c:pt idx="94">
                  <c:v>0.47546176697530862</c:v>
                </c:pt>
                <c:pt idx="95">
                  <c:v>0.47546222993827159</c:v>
                </c:pt>
                <c:pt idx="96">
                  <c:v>0.47546269290123455</c:v>
                </c:pt>
                <c:pt idx="97">
                  <c:v>0.47546315586419752</c:v>
                </c:pt>
                <c:pt idx="98">
                  <c:v>0.47546361882716048</c:v>
                </c:pt>
                <c:pt idx="99">
                  <c:v>0.47546408179012345</c:v>
                </c:pt>
                <c:pt idx="100">
                  <c:v>0.47546454475308642</c:v>
                </c:pt>
                <c:pt idx="101">
                  <c:v>0.47546500771604938</c:v>
                </c:pt>
                <c:pt idx="102">
                  <c:v>0.47546547067901235</c:v>
                </c:pt>
                <c:pt idx="103">
                  <c:v>0.47546593364197531</c:v>
                </c:pt>
                <c:pt idx="104">
                  <c:v>0.47546639660493828</c:v>
                </c:pt>
                <c:pt idx="105">
                  <c:v>0.47546685956790125</c:v>
                </c:pt>
                <c:pt idx="106">
                  <c:v>0.47546732253086421</c:v>
                </c:pt>
                <c:pt idx="107">
                  <c:v>0.47546778549382718</c:v>
                </c:pt>
                <c:pt idx="108">
                  <c:v>0.47546824845679014</c:v>
                </c:pt>
                <c:pt idx="109">
                  <c:v>0.47546871141975311</c:v>
                </c:pt>
                <c:pt idx="110">
                  <c:v>0.47546917438271608</c:v>
                </c:pt>
                <c:pt idx="111">
                  <c:v>0.47546963734567899</c:v>
                </c:pt>
                <c:pt idx="112">
                  <c:v>0.47547010030864195</c:v>
                </c:pt>
                <c:pt idx="113">
                  <c:v>0.47547056327160492</c:v>
                </c:pt>
                <c:pt idx="114">
                  <c:v>0.47547102623456788</c:v>
                </c:pt>
                <c:pt idx="115">
                  <c:v>0.47547148919753085</c:v>
                </c:pt>
                <c:pt idx="116">
                  <c:v>0.47547195216049382</c:v>
                </c:pt>
                <c:pt idx="117">
                  <c:v>0.47547241512345678</c:v>
                </c:pt>
                <c:pt idx="118">
                  <c:v>0.47547287808641975</c:v>
                </c:pt>
                <c:pt idx="119">
                  <c:v>0.47547334104938271</c:v>
                </c:pt>
                <c:pt idx="120">
                  <c:v>0.47547380401234568</c:v>
                </c:pt>
                <c:pt idx="121">
                  <c:v>0.47547426697530865</c:v>
                </c:pt>
                <c:pt idx="122">
                  <c:v>0.47547472993827161</c:v>
                </c:pt>
                <c:pt idx="123">
                  <c:v>0.47547519290123458</c:v>
                </c:pt>
                <c:pt idx="124">
                  <c:v>0.47547565586419754</c:v>
                </c:pt>
                <c:pt idx="125">
                  <c:v>0.47547611882716051</c:v>
                </c:pt>
                <c:pt idx="126">
                  <c:v>0.47547658179012348</c:v>
                </c:pt>
                <c:pt idx="127">
                  <c:v>0.47547704475308644</c:v>
                </c:pt>
                <c:pt idx="128">
                  <c:v>0.47547750771604941</c:v>
                </c:pt>
                <c:pt idx="129">
                  <c:v>0.47547797067901232</c:v>
                </c:pt>
                <c:pt idx="130">
                  <c:v>0.47547843364197528</c:v>
                </c:pt>
                <c:pt idx="131">
                  <c:v>0.47547889660493825</c:v>
                </c:pt>
                <c:pt idx="132">
                  <c:v>0.47547935956790122</c:v>
                </c:pt>
                <c:pt idx="133">
                  <c:v>0.47547982253086418</c:v>
                </c:pt>
                <c:pt idx="134">
                  <c:v>0.47548028549382715</c:v>
                </c:pt>
                <c:pt idx="135">
                  <c:v>0.47548074845679011</c:v>
                </c:pt>
                <c:pt idx="136">
                  <c:v>0.47548121141975308</c:v>
                </c:pt>
                <c:pt idx="137">
                  <c:v>0.47548167438271605</c:v>
                </c:pt>
                <c:pt idx="138">
                  <c:v>0.47548213734567901</c:v>
                </c:pt>
                <c:pt idx="139">
                  <c:v>0.47548260030864198</c:v>
                </c:pt>
                <c:pt idx="140">
                  <c:v>0.47548306327160494</c:v>
                </c:pt>
                <c:pt idx="141">
                  <c:v>0.47548352623456791</c:v>
                </c:pt>
                <c:pt idx="142">
                  <c:v>0.47548398919753088</c:v>
                </c:pt>
                <c:pt idx="143">
                  <c:v>0.47548445216049384</c:v>
                </c:pt>
                <c:pt idx="144">
                  <c:v>0.47548491512345681</c:v>
                </c:pt>
                <c:pt idx="145">
                  <c:v>0.47548537808641977</c:v>
                </c:pt>
                <c:pt idx="146">
                  <c:v>0.47548584104938274</c:v>
                </c:pt>
                <c:pt idx="147">
                  <c:v>0.47548630401234571</c:v>
                </c:pt>
                <c:pt idx="148">
                  <c:v>0.47548676697530862</c:v>
                </c:pt>
                <c:pt idx="149">
                  <c:v>0.4754871913580247</c:v>
                </c:pt>
                <c:pt idx="150">
                  <c:v>0.47548769290123455</c:v>
                </c:pt>
                <c:pt idx="151">
                  <c:v>0.47548815586419751</c:v>
                </c:pt>
                <c:pt idx="152">
                  <c:v>0.47548861882716048</c:v>
                </c:pt>
                <c:pt idx="153">
                  <c:v>0.47548908179012345</c:v>
                </c:pt>
                <c:pt idx="154">
                  <c:v>0.47548954475308641</c:v>
                </c:pt>
                <c:pt idx="155">
                  <c:v>0.47549000771604938</c:v>
                </c:pt>
                <c:pt idx="156">
                  <c:v>0.47549047067901234</c:v>
                </c:pt>
                <c:pt idx="157">
                  <c:v>0.47549093364197531</c:v>
                </c:pt>
                <c:pt idx="158">
                  <c:v>0.47549139660493828</c:v>
                </c:pt>
                <c:pt idx="159">
                  <c:v>0.47549185956790124</c:v>
                </c:pt>
                <c:pt idx="160">
                  <c:v>0.47549232253086421</c:v>
                </c:pt>
                <c:pt idx="161">
                  <c:v>0.47549278549382717</c:v>
                </c:pt>
                <c:pt idx="162">
                  <c:v>0.47549324845679014</c:v>
                </c:pt>
                <c:pt idx="163">
                  <c:v>0.47549371141975311</c:v>
                </c:pt>
                <c:pt idx="164">
                  <c:v>0.47549417438271607</c:v>
                </c:pt>
                <c:pt idx="165">
                  <c:v>0.47549463734567904</c:v>
                </c:pt>
                <c:pt idx="166">
                  <c:v>0.47549510030864195</c:v>
                </c:pt>
                <c:pt idx="167">
                  <c:v>0.47549556327160492</c:v>
                </c:pt>
                <c:pt idx="168">
                  <c:v>0.47549602623456788</c:v>
                </c:pt>
                <c:pt idx="169">
                  <c:v>0.47549648919753085</c:v>
                </c:pt>
                <c:pt idx="170">
                  <c:v>0.47549695216049381</c:v>
                </c:pt>
                <c:pt idx="171">
                  <c:v>0.47549741512345678</c:v>
                </c:pt>
                <c:pt idx="172">
                  <c:v>0.47549787808641975</c:v>
                </c:pt>
                <c:pt idx="173">
                  <c:v>0.47549834104938271</c:v>
                </c:pt>
                <c:pt idx="174">
                  <c:v>0.47549880401234568</c:v>
                </c:pt>
                <c:pt idx="175">
                  <c:v>0.47549926697530864</c:v>
                </c:pt>
                <c:pt idx="176">
                  <c:v>0.47549972993827161</c:v>
                </c:pt>
                <c:pt idx="177">
                  <c:v>0.47550019290123458</c:v>
                </c:pt>
                <c:pt idx="178">
                  <c:v>0.47550065586419754</c:v>
                </c:pt>
                <c:pt idx="179">
                  <c:v>0.47550111882716051</c:v>
                </c:pt>
                <c:pt idx="180">
                  <c:v>0.47550158179012347</c:v>
                </c:pt>
                <c:pt idx="181">
                  <c:v>0.47550204475308644</c:v>
                </c:pt>
                <c:pt idx="182">
                  <c:v>0.47550250771604941</c:v>
                </c:pt>
                <c:pt idx="183">
                  <c:v>0.47550297067901237</c:v>
                </c:pt>
                <c:pt idx="184">
                  <c:v>0.47550343364197528</c:v>
                </c:pt>
                <c:pt idx="185">
                  <c:v>0.47550389660493825</c:v>
                </c:pt>
                <c:pt idx="186">
                  <c:v>0.47550435956790121</c:v>
                </c:pt>
                <c:pt idx="187">
                  <c:v>0.47550482253086418</c:v>
                </c:pt>
                <c:pt idx="188">
                  <c:v>0.47550528549382715</c:v>
                </c:pt>
                <c:pt idx="189">
                  <c:v>0.47550574845679011</c:v>
                </c:pt>
                <c:pt idx="190">
                  <c:v>0.47550621141975308</c:v>
                </c:pt>
                <c:pt idx="191">
                  <c:v>0.47550667438271604</c:v>
                </c:pt>
                <c:pt idx="192">
                  <c:v>0.47550713734567901</c:v>
                </c:pt>
                <c:pt idx="193">
                  <c:v>0.47550760030864198</c:v>
                </c:pt>
                <c:pt idx="194">
                  <c:v>0.47550806327160494</c:v>
                </c:pt>
                <c:pt idx="195">
                  <c:v>0.47550852623456791</c:v>
                </c:pt>
                <c:pt idx="196">
                  <c:v>0.47550898919753087</c:v>
                </c:pt>
                <c:pt idx="197">
                  <c:v>0.47550945216049384</c:v>
                </c:pt>
                <c:pt idx="198">
                  <c:v>0.47550991512345681</c:v>
                </c:pt>
                <c:pt idx="199">
                  <c:v>0.47551037808641977</c:v>
                </c:pt>
                <c:pt idx="200">
                  <c:v>0.47551084104938274</c:v>
                </c:pt>
                <c:pt idx="201">
                  <c:v>0.4755113040123457</c:v>
                </c:pt>
                <c:pt idx="202">
                  <c:v>0.47551176697530867</c:v>
                </c:pt>
                <c:pt idx="203">
                  <c:v>0.47551222993827158</c:v>
                </c:pt>
                <c:pt idx="204">
                  <c:v>0.47551269290123455</c:v>
                </c:pt>
                <c:pt idx="205">
                  <c:v>0.47551315586419751</c:v>
                </c:pt>
                <c:pt idx="206">
                  <c:v>0.47551361882716048</c:v>
                </c:pt>
                <c:pt idx="207">
                  <c:v>0.47551408179012344</c:v>
                </c:pt>
                <c:pt idx="208">
                  <c:v>0.47551454475308641</c:v>
                </c:pt>
                <c:pt idx="209">
                  <c:v>0.47551500771604938</c:v>
                </c:pt>
                <c:pt idx="210">
                  <c:v>0.47551547067901234</c:v>
                </c:pt>
                <c:pt idx="211">
                  <c:v>0.47551593364197531</c:v>
                </c:pt>
                <c:pt idx="212">
                  <c:v>0.47551639660493827</c:v>
                </c:pt>
                <c:pt idx="213">
                  <c:v>0.47551685956790124</c:v>
                </c:pt>
                <c:pt idx="214">
                  <c:v>0.47551732253086421</c:v>
                </c:pt>
                <c:pt idx="215">
                  <c:v>0.47551778549382717</c:v>
                </c:pt>
                <c:pt idx="216">
                  <c:v>0.47551824845679014</c:v>
                </c:pt>
                <c:pt idx="217">
                  <c:v>0.4755187114197531</c:v>
                </c:pt>
                <c:pt idx="218">
                  <c:v>0.47551917438271607</c:v>
                </c:pt>
                <c:pt idx="219">
                  <c:v>0.47551963734567904</c:v>
                </c:pt>
                <c:pt idx="220">
                  <c:v>0.475520100308642</c:v>
                </c:pt>
                <c:pt idx="221">
                  <c:v>0.47552056327160491</c:v>
                </c:pt>
                <c:pt idx="222">
                  <c:v>0.47552102623456788</c:v>
                </c:pt>
                <c:pt idx="223">
                  <c:v>0.47552148919753084</c:v>
                </c:pt>
                <c:pt idx="224">
                  <c:v>0.47552195216049381</c:v>
                </c:pt>
                <c:pt idx="225">
                  <c:v>0.47552241512345678</c:v>
                </c:pt>
                <c:pt idx="226">
                  <c:v>0.47552287808641974</c:v>
                </c:pt>
                <c:pt idx="227">
                  <c:v>0.47552334104938271</c:v>
                </c:pt>
                <c:pt idx="228">
                  <c:v>0.47552380401234567</c:v>
                </c:pt>
                <c:pt idx="229">
                  <c:v>0.47552426697530864</c:v>
                </c:pt>
                <c:pt idx="230">
                  <c:v>0.47552472993827161</c:v>
                </c:pt>
                <c:pt idx="231">
                  <c:v>0.47552519290123457</c:v>
                </c:pt>
                <c:pt idx="232">
                  <c:v>0.47552565586419754</c:v>
                </c:pt>
                <c:pt idx="233">
                  <c:v>0.4755261188271605</c:v>
                </c:pt>
                <c:pt idx="234">
                  <c:v>0.47552658179012347</c:v>
                </c:pt>
                <c:pt idx="235">
                  <c:v>0.47552704475308644</c:v>
                </c:pt>
                <c:pt idx="236">
                  <c:v>0.4755275077160494</c:v>
                </c:pt>
                <c:pt idx="237">
                  <c:v>0.47552797067901237</c:v>
                </c:pt>
                <c:pt idx="238">
                  <c:v>0.47552843364197533</c:v>
                </c:pt>
                <c:pt idx="239">
                  <c:v>0.47552889660493824</c:v>
                </c:pt>
                <c:pt idx="240">
                  <c:v>0.47552935956790121</c:v>
                </c:pt>
                <c:pt idx="241">
                  <c:v>0.47552982253086418</c:v>
                </c:pt>
                <c:pt idx="242">
                  <c:v>0.47553028549382714</c:v>
                </c:pt>
                <c:pt idx="243">
                  <c:v>0.47553074845679011</c:v>
                </c:pt>
                <c:pt idx="244">
                  <c:v>0.47553121141975307</c:v>
                </c:pt>
                <c:pt idx="245">
                  <c:v>0.47553167438271604</c:v>
                </c:pt>
                <c:pt idx="246">
                  <c:v>0.47553213734567901</c:v>
                </c:pt>
                <c:pt idx="247">
                  <c:v>0.47553260030864197</c:v>
                </c:pt>
                <c:pt idx="248">
                  <c:v>0.47553306327160494</c:v>
                </c:pt>
                <c:pt idx="249">
                  <c:v>0.4755335262345679</c:v>
                </c:pt>
                <c:pt idx="250">
                  <c:v>0.47553398919753087</c:v>
                </c:pt>
                <c:pt idx="251">
                  <c:v>0.47553445216049384</c:v>
                </c:pt>
                <c:pt idx="252">
                  <c:v>0.4755349151234568</c:v>
                </c:pt>
                <c:pt idx="253">
                  <c:v>0.47553537808641977</c:v>
                </c:pt>
                <c:pt idx="254">
                  <c:v>0.47553584104938273</c:v>
                </c:pt>
                <c:pt idx="255">
                  <c:v>0.4755363040123457</c:v>
                </c:pt>
                <c:pt idx="256">
                  <c:v>0.47553676697530867</c:v>
                </c:pt>
                <c:pt idx="257">
                  <c:v>0.47553722993827158</c:v>
                </c:pt>
                <c:pt idx="258">
                  <c:v>0.47553769290123454</c:v>
                </c:pt>
                <c:pt idx="259">
                  <c:v>0.47553815586419751</c:v>
                </c:pt>
                <c:pt idx="260">
                  <c:v>0.47553861882716048</c:v>
                </c:pt>
                <c:pt idx="261">
                  <c:v>0.47553908179012344</c:v>
                </c:pt>
                <c:pt idx="262">
                  <c:v>0.47553954475308641</c:v>
                </c:pt>
                <c:pt idx="263">
                  <c:v>0.47554000771604937</c:v>
                </c:pt>
                <c:pt idx="264">
                  <c:v>0.47554047067901234</c:v>
                </c:pt>
                <c:pt idx="265">
                  <c:v>0.47554093364197531</c:v>
                </c:pt>
                <c:pt idx="266">
                  <c:v>0.47554139660493827</c:v>
                </c:pt>
                <c:pt idx="267">
                  <c:v>0.47554185956790124</c:v>
                </c:pt>
                <c:pt idx="268">
                  <c:v>0.4755423225308642</c:v>
                </c:pt>
                <c:pt idx="269">
                  <c:v>0.47554278549382717</c:v>
                </c:pt>
                <c:pt idx="270">
                  <c:v>0.47554324845679014</c:v>
                </c:pt>
                <c:pt idx="271">
                  <c:v>0.4755437114197531</c:v>
                </c:pt>
                <c:pt idx="272">
                  <c:v>0.47554417438271607</c:v>
                </c:pt>
                <c:pt idx="273">
                  <c:v>0.47554463734567903</c:v>
                </c:pt>
                <c:pt idx="274">
                  <c:v>0.475545100308642</c:v>
                </c:pt>
                <c:pt idx="275">
                  <c:v>0.47554556327160497</c:v>
                </c:pt>
                <c:pt idx="276">
                  <c:v>0.47554602623456788</c:v>
                </c:pt>
                <c:pt idx="277">
                  <c:v>0.47554648919753084</c:v>
                </c:pt>
                <c:pt idx="278">
                  <c:v>0.47554695216049381</c:v>
                </c:pt>
                <c:pt idx="279">
                  <c:v>0.47554741512345677</c:v>
                </c:pt>
                <c:pt idx="280">
                  <c:v>0.47554787808641974</c:v>
                </c:pt>
                <c:pt idx="281">
                  <c:v>0.47554834104938271</c:v>
                </c:pt>
                <c:pt idx="282">
                  <c:v>0.47554880401234567</c:v>
                </c:pt>
                <c:pt idx="283">
                  <c:v>0.47554926697530864</c:v>
                </c:pt>
                <c:pt idx="284">
                  <c:v>0.4755497299382716</c:v>
                </c:pt>
                <c:pt idx="285">
                  <c:v>0.47555019290123457</c:v>
                </c:pt>
                <c:pt idx="286">
                  <c:v>0.47555065586419754</c:v>
                </c:pt>
                <c:pt idx="287">
                  <c:v>0.4755511188271605</c:v>
                </c:pt>
                <c:pt idx="288">
                  <c:v>0.47555158179012347</c:v>
                </c:pt>
                <c:pt idx="289">
                  <c:v>0.47555204475308643</c:v>
                </c:pt>
                <c:pt idx="290">
                  <c:v>0.4755525077160494</c:v>
                </c:pt>
                <c:pt idx="291">
                  <c:v>0.47555297067901237</c:v>
                </c:pt>
                <c:pt idx="292">
                  <c:v>0.47555343364197533</c:v>
                </c:pt>
                <c:pt idx="293">
                  <c:v>0.4755538966049383</c:v>
                </c:pt>
                <c:pt idx="294">
                  <c:v>0.47555435956790121</c:v>
                </c:pt>
                <c:pt idx="295">
                  <c:v>0.47555482253086417</c:v>
                </c:pt>
                <c:pt idx="296">
                  <c:v>0.47555528549382714</c:v>
                </c:pt>
                <c:pt idx="297">
                  <c:v>0.47555574845679011</c:v>
                </c:pt>
                <c:pt idx="298">
                  <c:v>0.47555621141975307</c:v>
                </c:pt>
                <c:pt idx="299">
                  <c:v>0.47555667438271604</c:v>
                </c:pt>
                <c:pt idx="300">
                  <c:v>0.475557137345679</c:v>
                </c:pt>
                <c:pt idx="301">
                  <c:v>0.47555760030864197</c:v>
                </c:pt>
                <c:pt idx="302">
                  <c:v>0.47555806327160494</c:v>
                </c:pt>
                <c:pt idx="303">
                  <c:v>0.4755585262345679</c:v>
                </c:pt>
                <c:pt idx="304">
                  <c:v>0.47555898919753087</c:v>
                </c:pt>
                <c:pt idx="305">
                  <c:v>0.47555945216049383</c:v>
                </c:pt>
                <c:pt idx="306">
                  <c:v>0.47555987654320986</c:v>
                </c:pt>
                <c:pt idx="307">
                  <c:v>0.47556033950617282</c:v>
                </c:pt>
                <c:pt idx="308">
                  <c:v>0.47556084104938273</c:v>
                </c:pt>
                <c:pt idx="309">
                  <c:v>0.4755613040123457</c:v>
                </c:pt>
                <c:pt idx="310">
                  <c:v>0.47556176697530866</c:v>
                </c:pt>
                <c:pt idx="311">
                  <c:v>0.47556222993827163</c:v>
                </c:pt>
                <c:pt idx="312">
                  <c:v>0.47556269290123454</c:v>
                </c:pt>
                <c:pt idx="313">
                  <c:v>0.47556315586419751</c:v>
                </c:pt>
                <c:pt idx="314">
                  <c:v>0.47556361882716047</c:v>
                </c:pt>
                <c:pt idx="315">
                  <c:v>0.47556408179012344</c:v>
                </c:pt>
                <c:pt idx="316">
                  <c:v>0.4755645447530864</c:v>
                </c:pt>
                <c:pt idx="317">
                  <c:v>0.47556500771604937</c:v>
                </c:pt>
                <c:pt idx="318">
                  <c:v>0.47556547067901234</c:v>
                </c:pt>
                <c:pt idx="319">
                  <c:v>0.4755659336419753</c:v>
                </c:pt>
                <c:pt idx="320">
                  <c:v>0.47556639660493827</c:v>
                </c:pt>
                <c:pt idx="321">
                  <c:v>0.47556685956790123</c:v>
                </c:pt>
                <c:pt idx="322">
                  <c:v>0.4755673225308642</c:v>
                </c:pt>
                <c:pt idx="323">
                  <c:v>0.47556778549382717</c:v>
                </c:pt>
                <c:pt idx="324">
                  <c:v>0.47556824845679013</c:v>
                </c:pt>
                <c:pt idx="325">
                  <c:v>0.4755687114197531</c:v>
                </c:pt>
                <c:pt idx="326">
                  <c:v>0.47556917438271606</c:v>
                </c:pt>
                <c:pt idx="327">
                  <c:v>0.47556963734567903</c:v>
                </c:pt>
                <c:pt idx="328">
                  <c:v>0.475570100308642</c:v>
                </c:pt>
                <c:pt idx="329">
                  <c:v>0.47557056327160496</c:v>
                </c:pt>
                <c:pt idx="330">
                  <c:v>0.47557102623456793</c:v>
                </c:pt>
                <c:pt idx="331">
                  <c:v>0.47557148919753084</c:v>
                </c:pt>
                <c:pt idx="332">
                  <c:v>0.4755719521604938</c:v>
                </c:pt>
                <c:pt idx="333">
                  <c:v>0.47557241512345677</c:v>
                </c:pt>
                <c:pt idx="334">
                  <c:v>0.47557287808641974</c:v>
                </c:pt>
                <c:pt idx="335">
                  <c:v>0.47557330246913582</c:v>
                </c:pt>
                <c:pt idx="336">
                  <c:v>0.47557380401234567</c:v>
                </c:pt>
                <c:pt idx="337">
                  <c:v>0.47557426697530863</c:v>
                </c:pt>
                <c:pt idx="338">
                  <c:v>0.4755747299382716</c:v>
                </c:pt>
                <c:pt idx="339">
                  <c:v>0.47557519290123457</c:v>
                </c:pt>
                <c:pt idx="340">
                  <c:v>0.47557565586419753</c:v>
                </c:pt>
                <c:pt idx="341">
                  <c:v>0.4755761188271605</c:v>
                </c:pt>
                <c:pt idx="342">
                  <c:v>0.47557658179012346</c:v>
                </c:pt>
                <c:pt idx="343">
                  <c:v>0.47557704475308643</c:v>
                </c:pt>
                <c:pt idx="344">
                  <c:v>0.4755775077160494</c:v>
                </c:pt>
                <c:pt idx="345">
                  <c:v>0.47557797067901236</c:v>
                </c:pt>
                <c:pt idx="346">
                  <c:v>0.47557843364197533</c:v>
                </c:pt>
                <c:pt idx="347">
                  <c:v>0.47557889660493829</c:v>
                </c:pt>
                <c:pt idx="348">
                  <c:v>0.47557935956790126</c:v>
                </c:pt>
                <c:pt idx="349">
                  <c:v>0.47557982253086417</c:v>
                </c:pt>
                <c:pt idx="350">
                  <c:v>0.47558028549382714</c:v>
                </c:pt>
                <c:pt idx="351">
                  <c:v>0.4755807484567901</c:v>
                </c:pt>
                <c:pt idx="352">
                  <c:v>0.47558121141975307</c:v>
                </c:pt>
                <c:pt idx="353">
                  <c:v>0.47558167438271604</c:v>
                </c:pt>
                <c:pt idx="354">
                  <c:v>0.475582137345679</c:v>
                </c:pt>
                <c:pt idx="355">
                  <c:v>0.47558260030864197</c:v>
                </c:pt>
                <c:pt idx="356">
                  <c:v>0.47558306327160493</c:v>
                </c:pt>
                <c:pt idx="357">
                  <c:v>0.4755835262345679</c:v>
                </c:pt>
                <c:pt idx="358">
                  <c:v>0.47558398919753087</c:v>
                </c:pt>
                <c:pt idx="359">
                  <c:v>0.47558445216049383</c:v>
                </c:pt>
                <c:pt idx="360">
                  <c:v>0.4755849151234568</c:v>
                </c:pt>
                <c:pt idx="361">
                  <c:v>0.47558537808641976</c:v>
                </c:pt>
                <c:pt idx="362">
                  <c:v>0.47558584104938273</c:v>
                </c:pt>
                <c:pt idx="363">
                  <c:v>0.4755863040123457</c:v>
                </c:pt>
                <c:pt idx="364">
                  <c:v>0.47558676697530866</c:v>
                </c:pt>
                <c:pt idx="365">
                  <c:v>0.47558722993827163</c:v>
                </c:pt>
                <c:pt idx="366">
                  <c:v>0.47558769290123459</c:v>
                </c:pt>
                <c:pt idx="367">
                  <c:v>0.4755881558641975</c:v>
                </c:pt>
                <c:pt idx="368">
                  <c:v>0.47558861882716047</c:v>
                </c:pt>
                <c:pt idx="369">
                  <c:v>0.47558908179012344</c:v>
                </c:pt>
                <c:pt idx="370">
                  <c:v>0.4755895447530864</c:v>
                </c:pt>
                <c:pt idx="371">
                  <c:v>0.47559000771604937</c:v>
                </c:pt>
                <c:pt idx="372">
                  <c:v>0.47559047067901233</c:v>
                </c:pt>
                <c:pt idx="373">
                  <c:v>0.4755909336419753</c:v>
                </c:pt>
                <c:pt idx="374">
                  <c:v>0.47559139660493827</c:v>
                </c:pt>
                <c:pt idx="375">
                  <c:v>0.47559185956790123</c:v>
                </c:pt>
                <c:pt idx="376">
                  <c:v>0.4755923225308642</c:v>
                </c:pt>
                <c:pt idx="377">
                  <c:v>0.47559278549382716</c:v>
                </c:pt>
                <c:pt idx="378">
                  <c:v>0.47559324845679013</c:v>
                </c:pt>
                <c:pt idx="379">
                  <c:v>0.4755937114197531</c:v>
                </c:pt>
                <c:pt idx="380">
                  <c:v>0.47559417438271606</c:v>
                </c:pt>
                <c:pt idx="381">
                  <c:v>0.47559463734567903</c:v>
                </c:pt>
                <c:pt idx="382">
                  <c:v>0.47559510030864199</c:v>
                </c:pt>
                <c:pt idx="383">
                  <c:v>0.47559556327160496</c:v>
                </c:pt>
                <c:pt idx="384">
                  <c:v>0.47559602623456793</c:v>
                </c:pt>
                <c:pt idx="385">
                  <c:v>0.47559648919753089</c:v>
                </c:pt>
                <c:pt idx="386">
                  <c:v>0.4755969521604938</c:v>
                </c:pt>
                <c:pt idx="387">
                  <c:v>0.47559741512345677</c:v>
                </c:pt>
                <c:pt idx="388">
                  <c:v>0.47559787808641973</c:v>
                </c:pt>
                <c:pt idx="389">
                  <c:v>0.4755983410493827</c:v>
                </c:pt>
                <c:pt idx="390">
                  <c:v>0.47559880401234567</c:v>
                </c:pt>
                <c:pt idx="391">
                  <c:v>0.47559926697530863</c:v>
                </c:pt>
                <c:pt idx="392">
                  <c:v>0.4755997299382716</c:v>
                </c:pt>
                <c:pt idx="393">
                  <c:v>0.47560019290123456</c:v>
                </c:pt>
                <c:pt idx="394">
                  <c:v>0.47560065586419753</c:v>
                </c:pt>
                <c:pt idx="395">
                  <c:v>0.4756011188271605</c:v>
                </c:pt>
                <c:pt idx="396">
                  <c:v>0.47560158179012346</c:v>
                </c:pt>
                <c:pt idx="397">
                  <c:v>0.47560204475308643</c:v>
                </c:pt>
                <c:pt idx="398">
                  <c:v>0.47560250771604939</c:v>
                </c:pt>
                <c:pt idx="399">
                  <c:v>0.47560297067901236</c:v>
                </c:pt>
                <c:pt idx="400">
                  <c:v>0.47560343364197533</c:v>
                </c:pt>
                <c:pt idx="401">
                  <c:v>0.47560389660493829</c:v>
                </c:pt>
                <c:pt idx="402">
                  <c:v>0.47560435956790126</c:v>
                </c:pt>
                <c:pt idx="403">
                  <c:v>0.47560482253086422</c:v>
                </c:pt>
                <c:pt idx="404">
                  <c:v>0.47560528549382713</c:v>
                </c:pt>
                <c:pt idx="405">
                  <c:v>0.4756057484567901</c:v>
                </c:pt>
                <c:pt idx="406">
                  <c:v>0.47560621141975307</c:v>
                </c:pt>
                <c:pt idx="407">
                  <c:v>0.47560667438271603</c:v>
                </c:pt>
                <c:pt idx="408">
                  <c:v>0.475607137345679</c:v>
                </c:pt>
                <c:pt idx="409">
                  <c:v>0.47560760030864196</c:v>
                </c:pt>
                <c:pt idx="410">
                  <c:v>0.47560806327160493</c:v>
                </c:pt>
                <c:pt idx="411">
                  <c:v>0.4756085262345679</c:v>
                </c:pt>
                <c:pt idx="412">
                  <c:v>0.47560898919753086</c:v>
                </c:pt>
                <c:pt idx="413">
                  <c:v>0.47560945216049383</c:v>
                </c:pt>
                <c:pt idx="414">
                  <c:v>0.47560991512345679</c:v>
                </c:pt>
                <c:pt idx="415">
                  <c:v>0.47561037808641976</c:v>
                </c:pt>
                <c:pt idx="416">
                  <c:v>0.47561084104938273</c:v>
                </c:pt>
                <c:pt idx="417">
                  <c:v>0.47561130401234569</c:v>
                </c:pt>
                <c:pt idx="418">
                  <c:v>0.47561176697530866</c:v>
                </c:pt>
                <c:pt idx="419">
                  <c:v>0.47561222993827162</c:v>
                </c:pt>
                <c:pt idx="420">
                  <c:v>0.47561269290123459</c:v>
                </c:pt>
                <c:pt idx="421">
                  <c:v>0.47561315586419756</c:v>
                </c:pt>
                <c:pt idx="422">
                  <c:v>0.47561361882716047</c:v>
                </c:pt>
                <c:pt idx="423">
                  <c:v>0.47561408179012343</c:v>
                </c:pt>
                <c:pt idx="424">
                  <c:v>0.4756145447530864</c:v>
                </c:pt>
                <c:pt idx="425">
                  <c:v>0.47561500771604936</c:v>
                </c:pt>
                <c:pt idx="426">
                  <c:v>0.47561547067901233</c:v>
                </c:pt>
                <c:pt idx="427">
                  <c:v>0.4756159336419753</c:v>
                </c:pt>
                <c:pt idx="428">
                  <c:v>0.47561639660493826</c:v>
                </c:pt>
                <c:pt idx="429">
                  <c:v>0.47561685956790123</c:v>
                </c:pt>
                <c:pt idx="430">
                  <c:v>0.47561732253086419</c:v>
                </c:pt>
                <c:pt idx="431">
                  <c:v>0.47561778549382716</c:v>
                </c:pt>
                <c:pt idx="432">
                  <c:v>0.47561824845679013</c:v>
                </c:pt>
                <c:pt idx="433">
                  <c:v>0.47561871141975309</c:v>
                </c:pt>
                <c:pt idx="434">
                  <c:v>0.47561917438271606</c:v>
                </c:pt>
                <c:pt idx="435">
                  <c:v>0.47561963734567902</c:v>
                </c:pt>
                <c:pt idx="436">
                  <c:v>0.47562010030864199</c:v>
                </c:pt>
                <c:pt idx="437">
                  <c:v>0.47562056327160496</c:v>
                </c:pt>
                <c:pt idx="438">
                  <c:v>0.47562102623456792</c:v>
                </c:pt>
                <c:pt idx="439">
                  <c:v>0.47562148919753089</c:v>
                </c:pt>
                <c:pt idx="440">
                  <c:v>0.4756219521604938</c:v>
                </c:pt>
                <c:pt idx="441">
                  <c:v>0.47562241512345677</c:v>
                </c:pt>
                <c:pt idx="442">
                  <c:v>0.47562287808641973</c:v>
                </c:pt>
                <c:pt idx="443">
                  <c:v>0.4756233410493827</c:v>
                </c:pt>
                <c:pt idx="444">
                  <c:v>0.47562380401234566</c:v>
                </c:pt>
                <c:pt idx="445">
                  <c:v>0.47562426697530863</c:v>
                </c:pt>
                <c:pt idx="446">
                  <c:v>0.4756247299382716</c:v>
                </c:pt>
                <c:pt idx="447">
                  <c:v>0.47562519290123456</c:v>
                </c:pt>
                <c:pt idx="448">
                  <c:v>0.47562565586419753</c:v>
                </c:pt>
                <c:pt idx="449">
                  <c:v>0.47562611882716049</c:v>
                </c:pt>
                <c:pt idx="450">
                  <c:v>0.47562658179012346</c:v>
                </c:pt>
                <c:pt idx="451">
                  <c:v>0.47562704475308643</c:v>
                </c:pt>
                <c:pt idx="452">
                  <c:v>0.47562750771604939</c:v>
                </c:pt>
                <c:pt idx="453">
                  <c:v>0.47562797067901236</c:v>
                </c:pt>
                <c:pt idx="454">
                  <c:v>0.47562843364197532</c:v>
                </c:pt>
                <c:pt idx="455">
                  <c:v>0.47562889660493829</c:v>
                </c:pt>
                <c:pt idx="456">
                  <c:v>0.47562935956790126</c:v>
                </c:pt>
                <c:pt idx="457">
                  <c:v>0.47562982253086422</c:v>
                </c:pt>
                <c:pt idx="458">
                  <c:v>0.47563028549382719</c:v>
                </c:pt>
                <c:pt idx="459">
                  <c:v>0.4756307484567901</c:v>
                </c:pt>
                <c:pt idx="460">
                  <c:v>0.47563121141975306</c:v>
                </c:pt>
                <c:pt idx="461">
                  <c:v>0.47563167438271603</c:v>
                </c:pt>
                <c:pt idx="462">
                  <c:v>0.475632137345679</c:v>
                </c:pt>
                <c:pt idx="463">
                  <c:v>0.47563260030864196</c:v>
                </c:pt>
                <c:pt idx="464">
                  <c:v>0.47563306327160493</c:v>
                </c:pt>
                <c:pt idx="465">
                  <c:v>0.47563352623456789</c:v>
                </c:pt>
                <c:pt idx="466">
                  <c:v>0.47563398919753086</c:v>
                </c:pt>
                <c:pt idx="467">
                  <c:v>0.47563445216049383</c:v>
                </c:pt>
                <c:pt idx="468">
                  <c:v>0.47563491512345679</c:v>
                </c:pt>
                <c:pt idx="469">
                  <c:v>0.47563537808641976</c:v>
                </c:pt>
                <c:pt idx="470">
                  <c:v>0.47563584104938272</c:v>
                </c:pt>
                <c:pt idx="471">
                  <c:v>0.47563630401234569</c:v>
                </c:pt>
                <c:pt idx="472">
                  <c:v>0.47563676697530866</c:v>
                </c:pt>
                <c:pt idx="473">
                  <c:v>0.47563722993827162</c:v>
                </c:pt>
                <c:pt idx="474">
                  <c:v>0.47563769290123459</c:v>
                </c:pt>
                <c:pt idx="475">
                  <c:v>0.47563815586419755</c:v>
                </c:pt>
                <c:pt idx="476">
                  <c:v>0.47563861882716052</c:v>
                </c:pt>
                <c:pt idx="477">
                  <c:v>0.47563908179012343</c:v>
                </c:pt>
                <c:pt idx="478">
                  <c:v>0.4756395447530864</c:v>
                </c:pt>
                <c:pt idx="479">
                  <c:v>0.47563996913580248</c:v>
                </c:pt>
                <c:pt idx="480">
                  <c:v>0.47564047067901233</c:v>
                </c:pt>
                <c:pt idx="481">
                  <c:v>0.47564093364197529</c:v>
                </c:pt>
                <c:pt idx="482">
                  <c:v>0.47564139660493826</c:v>
                </c:pt>
                <c:pt idx="483">
                  <c:v>0.47564185956790123</c:v>
                </c:pt>
                <c:pt idx="484">
                  <c:v>0.47564232253086419</c:v>
                </c:pt>
                <c:pt idx="485">
                  <c:v>0.47564278549382716</c:v>
                </c:pt>
                <c:pt idx="486">
                  <c:v>0.47564324845679012</c:v>
                </c:pt>
                <c:pt idx="487">
                  <c:v>0.47564371141975309</c:v>
                </c:pt>
                <c:pt idx="488">
                  <c:v>0.47564417438271606</c:v>
                </c:pt>
                <c:pt idx="489">
                  <c:v>0.47564463734567902</c:v>
                </c:pt>
                <c:pt idx="490">
                  <c:v>0.47564510030864199</c:v>
                </c:pt>
                <c:pt idx="491">
                  <c:v>0.47564556327160495</c:v>
                </c:pt>
                <c:pt idx="492">
                  <c:v>0.47564602623456792</c:v>
                </c:pt>
                <c:pt idx="493">
                  <c:v>0.47564648919753089</c:v>
                </c:pt>
                <c:pt idx="494">
                  <c:v>0.47564695216049385</c:v>
                </c:pt>
                <c:pt idx="495">
                  <c:v>0.47564741512345676</c:v>
                </c:pt>
                <c:pt idx="496">
                  <c:v>0.47564787808641973</c:v>
                </c:pt>
                <c:pt idx="497">
                  <c:v>0.47564834104938269</c:v>
                </c:pt>
                <c:pt idx="498">
                  <c:v>0.47564880401234566</c:v>
                </c:pt>
                <c:pt idx="499">
                  <c:v>0.47564926697530863</c:v>
                </c:pt>
                <c:pt idx="500">
                  <c:v>0.47564972993827159</c:v>
                </c:pt>
                <c:pt idx="501">
                  <c:v>0.47565019290123456</c:v>
                </c:pt>
                <c:pt idx="502">
                  <c:v>0.47565065586419752</c:v>
                </c:pt>
                <c:pt idx="503">
                  <c:v>0.47565111882716049</c:v>
                </c:pt>
                <c:pt idx="504">
                  <c:v>0.47565158179012346</c:v>
                </c:pt>
                <c:pt idx="505">
                  <c:v>0.47565204475308642</c:v>
                </c:pt>
                <c:pt idx="506">
                  <c:v>0.47565250771604939</c:v>
                </c:pt>
                <c:pt idx="507">
                  <c:v>0.47565297067901235</c:v>
                </c:pt>
                <c:pt idx="508">
                  <c:v>0.47565343364197532</c:v>
                </c:pt>
                <c:pt idx="509">
                  <c:v>0.47565389660493829</c:v>
                </c:pt>
                <c:pt idx="510">
                  <c:v>0.47565435956790125</c:v>
                </c:pt>
                <c:pt idx="511">
                  <c:v>0.47565482253086422</c:v>
                </c:pt>
                <c:pt idx="512">
                  <c:v>0.47565528549382718</c:v>
                </c:pt>
                <c:pt idx="513">
                  <c:v>0.47565574845679015</c:v>
                </c:pt>
                <c:pt idx="514">
                  <c:v>0.47565621141975306</c:v>
                </c:pt>
                <c:pt idx="515">
                  <c:v>0.47565667438271603</c:v>
                </c:pt>
                <c:pt idx="516">
                  <c:v>0.47565713734567899</c:v>
                </c:pt>
                <c:pt idx="517">
                  <c:v>0.47565760030864196</c:v>
                </c:pt>
                <c:pt idx="518">
                  <c:v>0.47565806327160493</c:v>
                </c:pt>
                <c:pt idx="519">
                  <c:v>0.47565852623456789</c:v>
                </c:pt>
                <c:pt idx="520">
                  <c:v>0.47565898919753086</c:v>
                </c:pt>
                <c:pt idx="521">
                  <c:v>0.47565945216049382</c:v>
                </c:pt>
                <c:pt idx="522">
                  <c:v>0.47565991512345679</c:v>
                </c:pt>
                <c:pt idx="523">
                  <c:v>0.47566037808641976</c:v>
                </c:pt>
                <c:pt idx="524">
                  <c:v>0.47566084104938272</c:v>
                </c:pt>
                <c:pt idx="525">
                  <c:v>0.47566130401234569</c:v>
                </c:pt>
                <c:pt idx="526">
                  <c:v>0.47566176697530865</c:v>
                </c:pt>
                <c:pt idx="527">
                  <c:v>0.47566222993827162</c:v>
                </c:pt>
                <c:pt idx="528">
                  <c:v>0.47566269290123459</c:v>
                </c:pt>
                <c:pt idx="529">
                  <c:v>0.47566315586419755</c:v>
                </c:pt>
                <c:pt idx="530">
                  <c:v>0.47566361882716052</c:v>
                </c:pt>
                <c:pt idx="531">
                  <c:v>0.47566408179012348</c:v>
                </c:pt>
                <c:pt idx="532">
                  <c:v>0.47566454475308639</c:v>
                </c:pt>
                <c:pt idx="533">
                  <c:v>0.47566500771604936</c:v>
                </c:pt>
                <c:pt idx="534">
                  <c:v>0.47566547067901233</c:v>
                </c:pt>
                <c:pt idx="535">
                  <c:v>0.47566593364197529</c:v>
                </c:pt>
                <c:pt idx="536">
                  <c:v>0.47566639660493826</c:v>
                </c:pt>
                <c:pt idx="537">
                  <c:v>0.47566685956790122</c:v>
                </c:pt>
                <c:pt idx="538">
                  <c:v>0.47566732253086419</c:v>
                </c:pt>
                <c:pt idx="539">
                  <c:v>0.47566778549382716</c:v>
                </c:pt>
                <c:pt idx="540">
                  <c:v>0.47566824845679012</c:v>
                </c:pt>
                <c:pt idx="541">
                  <c:v>0.47566871141975309</c:v>
                </c:pt>
                <c:pt idx="542">
                  <c:v>0.47566917438271605</c:v>
                </c:pt>
                <c:pt idx="543">
                  <c:v>0.47566963734567902</c:v>
                </c:pt>
                <c:pt idx="544">
                  <c:v>0.47567010030864199</c:v>
                </c:pt>
                <c:pt idx="545">
                  <c:v>0.47567056327160495</c:v>
                </c:pt>
                <c:pt idx="546">
                  <c:v>0.47567102623456792</c:v>
                </c:pt>
                <c:pt idx="547">
                  <c:v>0.47567148919753088</c:v>
                </c:pt>
                <c:pt idx="548">
                  <c:v>0.47567195216049385</c:v>
                </c:pt>
                <c:pt idx="549">
                  <c:v>0.47567241512345682</c:v>
                </c:pt>
                <c:pt idx="550">
                  <c:v>0.47567287808641973</c:v>
                </c:pt>
                <c:pt idx="551">
                  <c:v>0.47567334104938269</c:v>
                </c:pt>
                <c:pt idx="552">
                  <c:v>0.47567380401234566</c:v>
                </c:pt>
                <c:pt idx="553">
                  <c:v>0.47567426697530862</c:v>
                </c:pt>
                <c:pt idx="554">
                  <c:v>0.47567472993827159</c:v>
                </c:pt>
                <c:pt idx="555">
                  <c:v>0.47567519290123456</c:v>
                </c:pt>
                <c:pt idx="556">
                  <c:v>0.47567565586419752</c:v>
                </c:pt>
                <c:pt idx="557">
                  <c:v>0.47567611882716049</c:v>
                </c:pt>
                <c:pt idx="558">
                  <c:v>0.47567658179012345</c:v>
                </c:pt>
                <c:pt idx="559">
                  <c:v>0.47567704475308642</c:v>
                </c:pt>
                <c:pt idx="560">
                  <c:v>0.47567750771604939</c:v>
                </c:pt>
                <c:pt idx="561">
                  <c:v>0.47567797067901235</c:v>
                </c:pt>
                <c:pt idx="562">
                  <c:v>0.47567843364197532</c:v>
                </c:pt>
                <c:pt idx="563">
                  <c:v>0.47567889660493828</c:v>
                </c:pt>
                <c:pt idx="564">
                  <c:v>0.47567935956790125</c:v>
                </c:pt>
                <c:pt idx="565">
                  <c:v>0.47567982253086422</c:v>
                </c:pt>
                <c:pt idx="566">
                  <c:v>0.47568028549382718</c:v>
                </c:pt>
                <c:pt idx="567">
                  <c:v>0.47568074845679015</c:v>
                </c:pt>
                <c:pt idx="568">
                  <c:v>0.47568121141975311</c:v>
                </c:pt>
                <c:pt idx="569">
                  <c:v>0.47568167438271602</c:v>
                </c:pt>
                <c:pt idx="570">
                  <c:v>0.47568213734567899</c:v>
                </c:pt>
                <c:pt idx="571">
                  <c:v>0.47568260030864196</c:v>
                </c:pt>
                <c:pt idx="572">
                  <c:v>0.47568306327160492</c:v>
                </c:pt>
                <c:pt idx="573">
                  <c:v>0.47568352623456789</c:v>
                </c:pt>
                <c:pt idx="574">
                  <c:v>0.47568398919753085</c:v>
                </c:pt>
                <c:pt idx="575">
                  <c:v>0.47568445216049382</c:v>
                </c:pt>
                <c:pt idx="576">
                  <c:v>0.47568491512345679</c:v>
                </c:pt>
                <c:pt idx="577">
                  <c:v>0.47568537808641975</c:v>
                </c:pt>
                <c:pt idx="578">
                  <c:v>0.47568584104938272</c:v>
                </c:pt>
                <c:pt idx="579">
                  <c:v>0.47568630401234568</c:v>
                </c:pt>
                <c:pt idx="580">
                  <c:v>0.47568676697530865</c:v>
                </c:pt>
                <c:pt idx="581">
                  <c:v>0.47568722993827162</c:v>
                </c:pt>
                <c:pt idx="582">
                  <c:v>0.47568769290123458</c:v>
                </c:pt>
                <c:pt idx="583">
                  <c:v>0.47568815586419755</c:v>
                </c:pt>
                <c:pt idx="584">
                  <c:v>0.47568861882716051</c:v>
                </c:pt>
                <c:pt idx="585">
                  <c:v>0.47568908179012348</c:v>
                </c:pt>
                <c:pt idx="586">
                  <c:v>0.47568954475308645</c:v>
                </c:pt>
                <c:pt idx="587">
                  <c:v>0.47569000771604936</c:v>
                </c:pt>
                <c:pt idx="588">
                  <c:v>0.47569047067901232</c:v>
                </c:pt>
                <c:pt idx="589">
                  <c:v>0.47569093364197529</c:v>
                </c:pt>
                <c:pt idx="590">
                  <c:v>0.47569139660493825</c:v>
                </c:pt>
                <c:pt idx="591">
                  <c:v>0.47569185956790122</c:v>
                </c:pt>
                <c:pt idx="592">
                  <c:v>0.47569232253086419</c:v>
                </c:pt>
                <c:pt idx="593">
                  <c:v>0.47569278549382715</c:v>
                </c:pt>
                <c:pt idx="594">
                  <c:v>0.47569324845679012</c:v>
                </c:pt>
                <c:pt idx="595">
                  <c:v>0.47569371141975308</c:v>
                </c:pt>
                <c:pt idx="596">
                  <c:v>0.47569417438271605</c:v>
                </c:pt>
                <c:pt idx="597">
                  <c:v>0.47569463734567902</c:v>
                </c:pt>
                <c:pt idx="598">
                  <c:v>0.47569510030864198</c:v>
                </c:pt>
                <c:pt idx="599">
                  <c:v>0.47569556327160495</c:v>
                </c:pt>
                <c:pt idx="600">
                  <c:v>0.47569602623456791</c:v>
                </c:pt>
                <c:pt idx="601">
                  <c:v>0.47569648919753088</c:v>
                </c:pt>
                <c:pt idx="602">
                  <c:v>0.47569695216049385</c:v>
                </c:pt>
                <c:pt idx="603">
                  <c:v>0.47569741512345681</c:v>
                </c:pt>
                <c:pt idx="604">
                  <c:v>0.47569787808641978</c:v>
                </c:pt>
                <c:pt idx="605">
                  <c:v>0.47569834104938269</c:v>
                </c:pt>
                <c:pt idx="606">
                  <c:v>0.47569880401234566</c:v>
                </c:pt>
                <c:pt idx="607">
                  <c:v>0.47569926697530862</c:v>
                </c:pt>
                <c:pt idx="608">
                  <c:v>0.47569972993827159</c:v>
                </c:pt>
                <c:pt idx="609">
                  <c:v>0.47570019290123455</c:v>
                </c:pt>
                <c:pt idx="610">
                  <c:v>0.47570065586419752</c:v>
                </c:pt>
                <c:pt idx="611">
                  <c:v>0.47570111882716049</c:v>
                </c:pt>
                <c:pt idx="612">
                  <c:v>0.47570158179012345</c:v>
                </c:pt>
                <c:pt idx="613">
                  <c:v>0.47570204475308642</c:v>
                </c:pt>
                <c:pt idx="614">
                  <c:v>0.47570250771604938</c:v>
                </c:pt>
                <c:pt idx="615">
                  <c:v>0.47570297067901235</c:v>
                </c:pt>
                <c:pt idx="616">
                  <c:v>0.47570343364197532</c:v>
                </c:pt>
                <c:pt idx="617">
                  <c:v>0.47570389660493828</c:v>
                </c:pt>
                <c:pt idx="618">
                  <c:v>0.47570435956790125</c:v>
                </c:pt>
                <c:pt idx="619">
                  <c:v>0.47570482253086421</c:v>
                </c:pt>
                <c:pt idx="620">
                  <c:v>0.47570528549382718</c:v>
                </c:pt>
                <c:pt idx="621">
                  <c:v>0.47570574845679015</c:v>
                </c:pt>
                <c:pt idx="622">
                  <c:v>0.47570621141975311</c:v>
                </c:pt>
                <c:pt idx="623">
                  <c:v>0.47570667438271608</c:v>
                </c:pt>
                <c:pt idx="624">
                  <c:v>0.47570713734567899</c:v>
                </c:pt>
                <c:pt idx="625">
                  <c:v>0.47570760030864195</c:v>
                </c:pt>
                <c:pt idx="626">
                  <c:v>0.47570806327160492</c:v>
                </c:pt>
                <c:pt idx="627">
                  <c:v>0.47570852623456789</c:v>
                </c:pt>
                <c:pt idx="628">
                  <c:v>0.47570898919753085</c:v>
                </c:pt>
                <c:pt idx="629">
                  <c:v>0.47570945216049382</c:v>
                </c:pt>
                <c:pt idx="630">
                  <c:v>0.47570991512345678</c:v>
                </c:pt>
                <c:pt idx="631">
                  <c:v>0.47571037808641975</c:v>
                </c:pt>
                <c:pt idx="632">
                  <c:v>0.47571084104938272</c:v>
                </c:pt>
                <c:pt idx="633">
                  <c:v>0.47571130401234568</c:v>
                </c:pt>
                <c:pt idx="634">
                  <c:v>0.47571176697530865</c:v>
                </c:pt>
                <c:pt idx="635">
                  <c:v>0.47571222993827161</c:v>
                </c:pt>
                <c:pt idx="636">
                  <c:v>0.47571269290123458</c:v>
                </c:pt>
                <c:pt idx="637">
                  <c:v>0.47571315586419755</c:v>
                </c:pt>
                <c:pt idx="638">
                  <c:v>0.47571361882716051</c:v>
                </c:pt>
                <c:pt idx="639">
                  <c:v>0.47571408179012348</c:v>
                </c:pt>
                <c:pt idx="640">
                  <c:v>0.47571454475308644</c:v>
                </c:pt>
                <c:pt idx="641">
                  <c:v>0.47571500771604941</c:v>
                </c:pt>
                <c:pt idx="642">
                  <c:v>0.47571547067901232</c:v>
                </c:pt>
                <c:pt idx="643">
                  <c:v>0.47571593364197529</c:v>
                </c:pt>
                <c:pt idx="644">
                  <c:v>0.47571639660493825</c:v>
                </c:pt>
                <c:pt idx="645">
                  <c:v>0.47571685956790122</c:v>
                </c:pt>
                <c:pt idx="646">
                  <c:v>0.47571732253086418</c:v>
                </c:pt>
                <c:pt idx="647">
                  <c:v>0.47571778549382715</c:v>
                </c:pt>
                <c:pt idx="648">
                  <c:v>0.47571824845679012</c:v>
                </c:pt>
                <c:pt idx="649">
                  <c:v>0.47571871141975308</c:v>
                </c:pt>
                <c:pt idx="650">
                  <c:v>0.47571917438271605</c:v>
                </c:pt>
                <c:pt idx="651">
                  <c:v>0.47571963734567901</c:v>
                </c:pt>
                <c:pt idx="652">
                  <c:v>0.47572010030864198</c:v>
                </c:pt>
                <c:pt idx="653">
                  <c:v>0.47572056327160495</c:v>
                </c:pt>
                <c:pt idx="654">
                  <c:v>0.47572102623456791</c:v>
                </c:pt>
                <c:pt idx="655">
                  <c:v>0.47572148919753088</c:v>
                </c:pt>
                <c:pt idx="656">
                  <c:v>0.47572195216049384</c:v>
                </c:pt>
                <c:pt idx="657">
                  <c:v>0.47572241512345681</c:v>
                </c:pt>
                <c:pt idx="658">
                  <c:v>0.47572287808641978</c:v>
                </c:pt>
                <c:pt idx="659">
                  <c:v>0.47572334104938274</c:v>
                </c:pt>
                <c:pt idx="660">
                  <c:v>0.47572380401234565</c:v>
                </c:pt>
                <c:pt idx="661">
                  <c:v>0.47572426697530862</c:v>
                </c:pt>
                <c:pt idx="662">
                  <c:v>0.47572472993827158</c:v>
                </c:pt>
                <c:pt idx="663">
                  <c:v>0.47572519290123455</c:v>
                </c:pt>
                <c:pt idx="664">
                  <c:v>0.47572565586419752</c:v>
                </c:pt>
                <c:pt idx="665">
                  <c:v>0.47572611882716048</c:v>
                </c:pt>
                <c:pt idx="666">
                  <c:v>0.47572658179012345</c:v>
                </c:pt>
                <c:pt idx="667">
                  <c:v>0.47572704475308641</c:v>
                </c:pt>
                <c:pt idx="668">
                  <c:v>0.47572746913580249</c:v>
                </c:pt>
                <c:pt idx="669">
                  <c:v>0.4757279320987654</c:v>
                </c:pt>
                <c:pt idx="670">
                  <c:v>0.47572843364197531</c:v>
                </c:pt>
                <c:pt idx="671">
                  <c:v>0.47572889660493828</c:v>
                </c:pt>
                <c:pt idx="672">
                  <c:v>0.47572935956790124</c:v>
                </c:pt>
                <c:pt idx="673">
                  <c:v>0.47572982253086421</c:v>
                </c:pt>
                <c:pt idx="674">
                  <c:v>0.47573028549382718</c:v>
                </c:pt>
                <c:pt idx="675">
                  <c:v>0.47573074845679014</c:v>
                </c:pt>
                <c:pt idx="676">
                  <c:v>0.47573121141975311</c:v>
                </c:pt>
                <c:pt idx="677">
                  <c:v>0.47573167438271607</c:v>
                </c:pt>
                <c:pt idx="678">
                  <c:v>0.47573213734567898</c:v>
                </c:pt>
                <c:pt idx="679">
                  <c:v>0.47573260030864195</c:v>
                </c:pt>
                <c:pt idx="680">
                  <c:v>0.47573306327160492</c:v>
                </c:pt>
                <c:pt idx="681">
                  <c:v>0.47573352623456788</c:v>
                </c:pt>
                <c:pt idx="682">
                  <c:v>0.47573398919753085</c:v>
                </c:pt>
                <c:pt idx="683">
                  <c:v>0.47573445216049381</c:v>
                </c:pt>
                <c:pt idx="684">
                  <c:v>0.47573491512345678</c:v>
                </c:pt>
                <c:pt idx="685">
                  <c:v>0.47573537808641975</c:v>
                </c:pt>
                <c:pt idx="686">
                  <c:v>0.47573584104938271</c:v>
                </c:pt>
                <c:pt idx="687">
                  <c:v>0.47573630401234568</c:v>
                </c:pt>
                <c:pt idx="688">
                  <c:v>0.47573676697530864</c:v>
                </c:pt>
                <c:pt idx="689">
                  <c:v>0.47573722993827161</c:v>
                </c:pt>
                <c:pt idx="690">
                  <c:v>0.47573769290123458</c:v>
                </c:pt>
                <c:pt idx="691">
                  <c:v>0.47573815586419754</c:v>
                </c:pt>
                <c:pt idx="692">
                  <c:v>0.47573861882716051</c:v>
                </c:pt>
                <c:pt idx="693">
                  <c:v>0.47573908179012347</c:v>
                </c:pt>
                <c:pt idx="694">
                  <c:v>0.47573954475308644</c:v>
                </c:pt>
                <c:pt idx="695">
                  <c:v>0.47574000771604941</c:v>
                </c:pt>
                <c:pt idx="696">
                  <c:v>0.47574047067901237</c:v>
                </c:pt>
                <c:pt idx="697">
                  <c:v>0.47574093364197528</c:v>
                </c:pt>
                <c:pt idx="698">
                  <c:v>0.47574139660493825</c:v>
                </c:pt>
                <c:pt idx="699">
                  <c:v>0.47574185956790122</c:v>
                </c:pt>
                <c:pt idx="700">
                  <c:v>0.47574232253086418</c:v>
                </c:pt>
                <c:pt idx="701">
                  <c:v>0.47574278549382715</c:v>
                </c:pt>
                <c:pt idx="702">
                  <c:v>0.47574324845679011</c:v>
                </c:pt>
                <c:pt idx="703">
                  <c:v>0.47574371141975308</c:v>
                </c:pt>
                <c:pt idx="704">
                  <c:v>0.47574417438271605</c:v>
                </c:pt>
                <c:pt idx="705">
                  <c:v>0.47574463734567901</c:v>
                </c:pt>
                <c:pt idx="706">
                  <c:v>0.47574510030864198</c:v>
                </c:pt>
                <c:pt idx="707">
                  <c:v>0.475745524691358</c:v>
                </c:pt>
                <c:pt idx="708">
                  <c:v>0.47574602623456791</c:v>
                </c:pt>
                <c:pt idx="709">
                  <c:v>0.47574648919753088</c:v>
                </c:pt>
                <c:pt idx="710">
                  <c:v>0.47574695216049384</c:v>
                </c:pt>
                <c:pt idx="711">
                  <c:v>0.47574741512345681</c:v>
                </c:pt>
                <c:pt idx="712">
                  <c:v>0.47574787808641977</c:v>
                </c:pt>
                <c:pt idx="713">
                  <c:v>0.47574834104938274</c:v>
                </c:pt>
                <c:pt idx="714">
                  <c:v>0.47574880401234571</c:v>
                </c:pt>
                <c:pt idx="715">
                  <c:v>0.47574926697530862</c:v>
                </c:pt>
                <c:pt idx="716">
                  <c:v>0.47574972993827158</c:v>
                </c:pt>
                <c:pt idx="717">
                  <c:v>0.47575019290123455</c:v>
                </c:pt>
                <c:pt idx="718">
                  <c:v>0.47575065586419751</c:v>
                </c:pt>
                <c:pt idx="719">
                  <c:v>0.47575111882716048</c:v>
                </c:pt>
                <c:pt idx="720">
                  <c:v>0.47575158179012345</c:v>
                </c:pt>
                <c:pt idx="721">
                  <c:v>0.47575204475308641</c:v>
                </c:pt>
                <c:pt idx="722">
                  <c:v>0.47575250771604938</c:v>
                </c:pt>
                <c:pt idx="723">
                  <c:v>0.47575297067901234</c:v>
                </c:pt>
                <c:pt idx="724">
                  <c:v>0.47575343364197531</c:v>
                </c:pt>
                <c:pt idx="725">
                  <c:v>0.47575389660493828</c:v>
                </c:pt>
                <c:pt idx="726">
                  <c:v>0.47575435956790124</c:v>
                </c:pt>
                <c:pt idx="727">
                  <c:v>0.47575482253086421</c:v>
                </c:pt>
                <c:pt idx="728">
                  <c:v>0.47575528549382717</c:v>
                </c:pt>
                <c:pt idx="729">
                  <c:v>0.47575574845679014</c:v>
                </c:pt>
                <c:pt idx="730">
                  <c:v>0.47575621141975311</c:v>
                </c:pt>
                <c:pt idx="731">
                  <c:v>0.47575667438271607</c:v>
                </c:pt>
                <c:pt idx="732">
                  <c:v>0.4757570987654321</c:v>
                </c:pt>
                <c:pt idx="733">
                  <c:v>0.47575760030864195</c:v>
                </c:pt>
                <c:pt idx="734">
                  <c:v>0.47575806327160491</c:v>
                </c:pt>
                <c:pt idx="735">
                  <c:v>0.47575852623456788</c:v>
                </c:pt>
                <c:pt idx="736">
                  <c:v>0.47575898919753085</c:v>
                </c:pt>
                <c:pt idx="737">
                  <c:v>0.47575945216049381</c:v>
                </c:pt>
                <c:pt idx="738">
                  <c:v>0.47575991512345678</c:v>
                </c:pt>
                <c:pt idx="739">
                  <c:v>0.47576037808641974</c:v>
                </c:pt>
                <c:pt idx="740">
                  <c:v>0.47576084104938271</c:v>
                </c:pt>
                <c:pt idx="741">
                  <c:v>0.47576130401234568</c:v>
                </c:pt>
                <c:pt idx="742">
                  <c:v>0.47576176697530864</c:v>
                </c:pt>
                <c:pt idx="743">
                  <c:v>0.47576222993827161</c:v>
                </c:pt>
                <c:pt idx="744">
                  <c:v>0.47576269290123457</c:v>
                </c:pt>
                <c:pt idx="745">
                  <c:v>0.47576315586419754</c:v>
                </c:pt>
                <c:pt idx="746">
                  <c:v>0.47576361882716051</c:v>
                </c:pt>
                <c:pt idx="747">
                  <c:v>0.47576408179012347</c:v>
                </c:pt>
                <c:pt idx="748">
                  <c:v>0.47576454475308644</c:v>
                </c:pt>
                <c:pt idx="749">
                  <c:v>0.4757650077160494</c:v>
                </c:pt>
                <c:pt idx="750">
                  <c:v>0.47576547067901237</c:v>
                </c:pt>
                <c:pt idx="751">
                  <c:v>0.47576593364197534</c:v>
                </c:pt>
                <c:pt idx="752">
                  <c:v>0.47576635802469136</c:v>
                </c:pt>
                <c:pt idx="753">
                  <c:v>0.47576685956790121</c:v>
                </c:pt>
                <c:pt idx="754">
                  <c:v>0.47576732253086418</c:v>
                </c:pt>
                <c:pt idx="755">
                  <c:v>0.47576778549382714</c:v>
                </c:pt>
                <c:pt idx="756">
                  <c:v>0.47576824845679011</c:v>
                </c:pt>
                <c:pt idx="757">
                  <c:v>0.47576871141975308</c:v>
                </c:pt>
                <c:pt idx="758">
                  <c:v>0.47576917438271604</c:v>
                </c:pt>
                <c:pt idx="759">
                  <c:v>0.47576963734567901</c:v>
                </c:pt>
                <c:pt idx="760">
                  <c:v>0.47577010030864197</c:v>
                </c:pt>
                <c:pt idx="761">
                  <c:v>0.47577056327160494</c:v>
                </c:pt>
                <c:pt idx="762">
                  <c:v>0.47577102623456791</c:v>
                </c:pt>
                <c:pt idx="763">
                  <c:v>0.47577148919753087</c:v>
                </c:pt>
                <c:pt idx="764">
                  <c:v>0.47577195216049384</c:v>
                </c:pt>
                <c:pt idx="765">
                  <c:v>0.4757724151234568</c:v>
                </c:pt>
                <c:pt idx="766">
                  <c:v>0.47577287808641977</c:v>
                </c:pt>
                <c:pt idx="767">
                  <c:v>0.47577334104938274</c:v>
                </c:pt>
                <c:pt idx="768">
                  <c:v>0.4757738040123457</c:v>
                </c:pt>
                <c:pt idx="769">
                  <c:v>0.47577426697530867</c:v>
                </c:pt>
                <c:pt idx="770">
                  <c:v>0.47577472993827158</c:v>
                </c:pt>
                <c:pt idx="771">
                  <c:v>0.47577519290123454</c:v>
                </c:pt>
                <c:pt idx="772">
                  <c:v>0.47577565586419751</c:v>
                </c:pt>
                <c:pt idx="773">
                  <c:v>0.47577611882716048</c:v>
                </c:pt>
                <c:pt idx="774">
                  <c:v>0.47577658179012344</c:v>
                </c:pt>
                <c:pt idx="775">
                  <c:v>0.47577704475308641</c:v>
                </c:pt>
                <c:pt idx="776">
                  <c:v>0.47577750771604937</c:v>
                </c:pt>
                <c:pt idx="777">
                  <c:v>0.47577797067901234</c:v>
                </c:pt>
                <c:pt idx="778">
                  <c:v>0.47577843364197531</c:v>
                </c:pt>
                <c:pt idx="779">
                  <c:v>0.47577889660493827</c:v>
                </c:pt>
                <c:pt idx="780">
                  <c:v>0.47577935956790124</c:v>
                </c:pt>
                <c:pt idx="781">
                  <c:v>0.4757798225308642</c:v>
                </c:pt>
                <c:pt idx="782">
                  <c:v>0.47578028549382717</c:v>
                </c:pt>
                <c:pt idx="783">
                  <c:v>0.47578074845679014</c:v>
                </c:pt>
                <c:pt idx="784">
                  <c:v>0.4757812114197531</c:v>
                </c:pt>
                <c:pt idx="785">
                  <c:v>0.47578167438271607</c:v>
                </c:pt>
                <c:pt idx="786">
                  <c:v>0.47578213734567903</c:v>
                </c:pt>
                <c:pt idx="787">
                  <c:v>0.475782600308642</c:v>
                </c:pt>
                <c:pt idx="788">
                  <c:v>0.47578306327160491</c:v>
                </c:pt>
                <c:pt idx="789">
                  <c:v>0.47578348765432099</c:v>
                </c:pt>
                <c:pt idx="790">
                  <c:v>0.47578398919753084</c:v>
                </c:pt>
                <c:pt idx="791">
                  <c:v>0.47578445216049381</c:v>
                </c:pt>
                <c:pt idx="792">
                  <c:v>0.47578491512345678</c:v>
                </c:pt>
                <c:pt idx="793">
                  <c:v>0.47578537808641974</c:v>
                </c:pt>
                <c:pt idx="794">
                  <c:v>0.47578584104938271</c:v>
                </c:pt>
                <c:pt idx="795">
                  <c:v>0.47578630401234567</c:v>
                </c:pt>
                <c:pt idx="796">
                  <c:v>0.47578676697530864</c:v>
                </c:pt>
                <c:pt idx="797">
                  <c:v>0.47578722993827161</c:v>
                </c:pt>
                <c:pt idx="798">
                  <c:v>0.47578769290123457</c:v>
                </c:pt>
                <c:pt idx="799">
                  <c:v>0.47578815586419754</c:v>
                </c:pt>
                <c:pt idx="800">
                  <c:v>0.4757886188271605</c:v>
                </c:pt>
                <c:pt idx="801">
                  <c:v>0.47578908179012347</c:v>
                </c:pt>
                <c:pt idx="802">
                  <c:v>0.47578954475308644</c:v>
                </c:pt>
                <c:pt idx="803">
                  <c:v>0.4757900077160494</c:v>
                </c:pt>
                <c:pt idx="804">
                  <c:v>0.47579047067901237</c:v>
                </c:pt>
                <c:pt idx="805">
                  <c:v>0.47579093364197533</c:v>
                </c:pt>
                <c:pt idx="806">
                  <c:v>0.4757913966049383</c:v>
                </c:pt>
                <c:pt idx="807">
                  <c:v>0.47579185956790121</c:v>
                </c:pt>
                <c:pt idx="808">
                  <c:v>0.47579232253086418</c:v>
                </c:pt>
                <c:pt idx="809">
                  <c:v>0.47579278549382714</c:v>
                </c:pt>
                <c:pt idx="810">
                  <c:v>0.47579324845679011</c:v>
                </c:pt>
                <c:pt idx="811">
                  <c:v>0.47579371141975307</c:v>
                </c:pt>
                <c:pt idx="812">
                  <c:v>0.47579417438271604</c:v>
                </c:pt>
                <c:pt idx="813">
                  <c:v>0.47579463734567901</c:v>
                </c:pt>
                <c:pt idx="814">
                  <c:v>0.47579510030864197</c:v>
                </c:pt>
                <c:pt idx="815">
                  <c:v>0.47579556327160494</c:v>
                </c:pt>
                <c:pt idx="816">
                  <c:v>0.4757960262345679</c:v>
                </c:pt>
                <c:pt idx="817">
                  <c:v>0.47579648919753087</c:v>
                </c:pt>
                <c:pt idx="818">
                  <c:v>0.47579695216049384</c:v>
                </c:pt>
                <c:pt idx="819">
                  <c:v>0.4757974151234568</c:v>
                </c:pt>
                <c:pt idx="820">
                  <c:v>0.47579787808641977</c:v>
                </c:pt>
                <c:pt idx="821">
                  <c:v>0.47579834104938273</c:v>
                </c:pt>
                <c:pt idx="822">
                  <c:v>0.4757988040123457</c:v>
                </c:pt>
                <c:pt idx="823">
                  <c:v>0.47579926697530867</c:v>
                </c:pt>
                <c:pt idx="824">
                  <c:v>0.47579972993827163</c:v>
                </c:pt>
                <c:pt idx="825">
                  <c:v>0.47580019290123454</c:v>
                </c:pt>
                <c:pt idx="826">
                  <c:v>0.47580065586419751</c:v>
                </c:pt>
                <c:pt idx="827">
                  <c:v>0.47580111882716047</c:v>
                </c:pt>
                <c:pt idx="828">
                  <c:v>0.47580158179012344</c:v>
                </c:pt>
                <c:pt idx="829">
                  <c:v>0.47580204475308641</c:v>
                </c:pt>
                <c:pt idx="830">
                  <c:v>0.47580250771604937</c:v>
                </c:pt>
                <c:pt idx="831">
                  <c:v>0.47580297067901234</c:v>
                </c:pt>
                <c:pt idx="832">
                  <c:v>0.4758034336419753</c:v>
                </c:pt>
                <c:pt idx="833">
                  <c:v>0.47580389660493827</c:v>
                </c:pt>
                <c:pt idx="834">
                  <c:v>0.47580435956790124</c:v>
                </c:pt>
                <c:pt idx="835">
                  <c:v>0.4758048225308642</c:v>
                </c:pt>
                <c:pt idx="836">
                  <c:v>0.47580528549382717</c:v>
                </c:pt>
                <c:pt idx="837">
                  <c:v>0.47580574845679013</c:v>
                </c:pt>
                <c:pt idx="838">
                  <c:v>0.4758062114197531</c:v>
                </c:pt>
                <c:pt idx="839">
                  <c:v>0.47580667438271607</c:v>
                </c:pt>
                <c:pt idx="840">
                  <c:v>0.47580713734567903</c:v>
                </c:pt>
                <c:pt idx="841">
                  <c:v>0.475807600308642</c:v>
                </c:pt>
                <c:pt idx="842">
                  <c:v>0.47580806327160496</c:v>
                </c:pt>
                <c:pt idx="843">
                  <c:v>0.47580852623456787</c:v>
                </c:pt>
                <c:pt idx="844">
                  <c:v>0.47580898919753084</c:v>
                </c:pt>
                <c:pt idx="845">
                  <c:v>0.47580945216049381</c:v>
                </c:pt>
                <c:pt idx="846">
                  <c:v>0.47580991512345677</c:v>
                </c:pt>
                <c:pt idx="847">
                  <c:v>0.47581033950617285</c:v>
                </c:pt>
                <c:pt idx="848">
                  <c:v>0.4758108410493827</c:v>
                </c:pt>
                <c:pt idx="849">
                  <c:v>0.47581130401234567</c:v>
                </c:pt>
                <c:pt idx="850">
                  <c:v>0.47581176697530864</c:v>
                </c:pt>
                <c:pt idx="851">
                  <c:v>0.4758122299382716</c:v>
                </c:pt>
                <c:pt idx="852">
                  <c:v>0.47581269290123457</c:v>
                </c:pt>
                <c:pt idx="853">
                  <c:v>0.47581315586419753</c:v>
                </c:pt>
                <c:pt idx="854">
                  <c:v>0.4758136188271605</c:v>
                </c:pt>
                <c:pt idx="855">
                  <c:v>0.47581408179012347</c:v>
                </c:pt>
                <c:pt idx="856">
                  <c:v>0.47581454475308643</c:v>
                </c:pt>
                <c:pt idx="857">
                  <c:v>0.4758150077160494</c:v>
                </c:pt>
                <c:pt idx="858">
                  <c:v>0.47581547067901236</c:v>
                </c:pt>
                <c:pt idx="859">
                  <c:v>0.47581593364197533</c:v>
                </c:pt>
                <c:pt idx="860">
                  <c:v>0.4758163966049383</c:v>
                </c:pt>
                <c:pt idx="861">
                  <c:v>0.47581685956790121</c:v>
                </c:pt>
                <c:pt idx="862">
                  <c:v>0.47581732253086417</c:v>
                </c:pt>
                <c:pt idx="863">
                  <c:v>0.47581778549382714</c:v>
                </c:pt>
                <c:pt idx="864">
                  <c:v>0.4758182484567901</c:v>
                </c:pt>
                <c:pt idx="865">
                  <c:v>0.47581871141975307</c:v>
                </c:pt>
                <c:pt idx="866">
                  <c:v>0.47581917438271604</c:v>
                </c:pt>
                <c:pt idx="867">
                  <c:v>0.475819637345679</c:v>
                </c:pt>
                <c:pt idx="868">
                  <c:v>0.47582010030864197</c:v>
                </c:pt>
                <c:pt idx="869">
                  <c:v>0.47582056327160493</c:v>
                </c:pt>
                <c:pt idx="870">
                  <c:v>0.4758210262345679</c:v>
                </c:pt>
                <c:pt idx="871">
                  <c:v>0.47582148919753087</c:v>
                </c:pt>
                <c:pt idx="872">
                  <c:v>0.47582195216049383</c:v>
                </c:pt>
                <c:pt idx="873">
                  <c:v>0.4758224151234568</c:v>
                </c:pt>
                <c:pt idx="874">
                  <c:v>0.47582287808641976</c:v>
                </c:pt>
                <c:pt idx="875">
                  <c:v>0.47582334104938273</c:v>
                </c:pt>
                <c:pt idx="876">
                  <c:v>0.4758238040123457</c:v>
                </c:pt>
                <c:pt idx="877">
                  <c:v>0.47582426697530866</c:v>
                </c:pt>
                <c:pt idx="878">
                  <c:v>0.47582472993827163</c:v>
                </c:pt>
                <c:pt idx="879">
                  <c:v>0.47582519290123459</c:v>
                </c:pt>
                <c:pt idx="880">
                  <c:v>0.47582565586419751</c:v>
                </c:pt>
                <c:pt idx="881">
                  <c:v>0.47582611882716047</c:v>
                </c:pt>
                <c:pt idx="882">
                  <c:v>0.47582658179012344</c:v>
                </c:pt>
                <c:pt idx="883">
                  <c:v>0.4758270447530864</c:v>
                </c:pt>
                <c:pt idx="884">
                  <c:v>0.47582750771604937</c:v>
                </c:pt>
                <c:pt idx="885">
                  <c:v>0.47582797067901234</c:v>
                </c:pt>
                <c:pt idx="886">
                  <c:v>0.4758284336419753</c:v>
                </c:pt>
                <c:pt idx="887">
                  <c:v>0.47582889660493827</c:v>
                </c:pt>
                <c:pt idx="888">
                  <c:v>0.47582935956790123</c:v>
                </c:pt>
                <c:pt idx="889">
                  <c:v>0.4758298225308642</c:v>
                </c:pt>
                <c:pt idx="890">
                  <c:v>0.47583028549382717</c:v>
                </c:pt>
                <c:pt idx="891">
                  <c:v>0.47583074845679013</c:v>
                </c:pt>
                <c:pt idx="892">
                  <c:v>0.4758312114197531</c:v>
                </c:pt>
                <c:pt idx="893">
                  <c:v>0.47583167438271606</c:v>
                </c:pt>
                <c:pt idx="894">
                  <c:v>0.47583213734567903</c:v>
                </c:pt>
                <c:pt idx="895">
                  <c:v>0.475832600308642</c:v>
                </c:pt>
                <c:pt idx="896">
                  <c:v>0.47583306327160496</c:v>
                </c:pt>
                <c:pt idx="897">
                  <c:v>0.47583352623456793</c:v>
                </c:pt>
                <c:pt idx="898">
                  <c:v>0.47583398919753084</c:v>
                </c:pt>
                <c:pt idx="899">
                  <c:v>0.4758344521604938</c:v>
                </c:pt>
                <c:pt idx="900">
                  <c:v>0.47583491512345677</c:v>
                </c:pt>
                <c:pt idx="901">
                  <c:v>0.47583537808641974</c:v>
                </c:pt>
                <c:pt idx="902">
                  <c:v>0.4758358410493827</c:v>
                </c:pt>
                <c:pt idx="903">
                  <c:v>0.47583630401234567</c:v>
                </c:pt>
                <c:pt idx="904">
                  <c:v>0.47583676697530863</c:v>
                </c:pt>
                <c:pt idx="905">
                  <c:v>0.4758372299382716</c:v>
                </c:pt>
                <c:pt idx="906">
                  <c:v>0.47583769290123457</c:v>
                </c:pt>
                <c:pt idx="907">
                  <c:v>0.47583815586419753</c:v>
                </c:pt>
                <c:pt idx="908">
                  <c:v>0.4758386188271605</c:v>
                </c:pt>
                <c:pt idx="909">
                  <c:v>0.47583908179012346</c:v>
                </c:pt>
                <c:pt idx="910">
                  <c:v>0.47583954475308643</c:v>
                </c:pt>
                <c:pt idx="911">
                  <c:v>0.4758400077160494</c:v>
                </c:pt>
                <c:pt idx="912">
                  <c:v>0.47584047067901236</c:v>
                </c:pt>
                <c:pt idx="913">
                  <c:v>0.47584093364197533</c:v>
                </c:pt>
                <c:pt idx="914">
                  <c:v>0.47584139660493829</c:v>
                </c:pt>
                <c:pt idx="915">
                  <c:v>0.47584185956790126</c:v>
                </c:pt>
                <c:pt idx="916">
                  <c:v>0.47584232253086417</c:v>
                </c:pt>
                <c:pt idx="917">
                  <c:v>0.47584278549382714</c:v>
                </c:pt>
                <c:pt idx="918">
                  <c:v>0.4758432484567901</c:v>
                </c:pt>
                <c:pt idx="919">
                  <c:v>0.47584371141975307</c:v>
                </c:pt>
                <c:pt idx="920">
                  <c:v>0.47584417438271603</c:v>
                </c:pt>
                <c:pt idx="921">
                  <c:v>0.475844637345679</c:v>
                </c:pt>
                <c:pt idx="922">
                  <c:v>0.47584510030864197</c:v>
                </c:pt>
                <c:pt idx="923">
                  <c:v>0.47584556327160493</c:v>
                </c:pt>
                <c:pt idx="924">
                  <c:v>0.4758460262345679</c:v>
                </c:pt>
                <c:pt idx="925">
                  <c:v>0.47584648919753086</c:v>
                </c:pt>
                <c:pt idx="926">
                  <c:v>0.47584695216049383</c:v>
                </c:pt>
                <c:pt idx="927">
                  <c:v>0.4758474151234568</c:v>
                </c:pt>
                <c:pt idx="928">
                  <c:v>0.47584787808641976</c:v>
                </c:pt>
                <c:pt idx="929">
                  <c:v>0.47584834104938273</c:v>
                </c:pt>
                <c:pt idx="930">
                  <c:v>0.47584880401234569</c:v>
                </c:pt>
                <c:pt idx="931">
                  <c:v>0.47584926697530866</c:v>
                </c:pt>
                <c:pt idx="932">
                  <c:v>0.47584972993827163</c:v>
                </c:pt>
                <c:pt idx="933">
                  <c:v>0.47585019290123459</c:v>
                </c:pt>
                <c:pt idx="934">
                  <c:v>0.47585065586419756</c:v>
                </c:pt>
                <c:pt idx="935">
                  <c:v>0.47585111882716047</c:v>
                </c:pt>
                <c:pt idx="936">
                  <c:v>0.47585158179012343</c:v>
                </c:pt>
                <c:pt idx="937">
                  <c:v>0.4758520447530864</c:v>
                </c:pt>
                <c:pt idx="938">
                  <c:v>0.47585250771604937</c:v>
                </c:pt>
                <c:pt idx="939">
                  <c:v>0.47585297067901233</c:v>
                </c:pt>
                <c:pt idx="940">
                  <c:v>0.4758534336419753</c:v>
                </c:pt>
                <c:pt idx="941">
                  <c:v>0.47585389660493826</c:v>
                </c:pt>
                <c:pt idx="942">
                  <c:v>0.47585435956790123</c:v>
                </c:pt>
                <c:pt idx="943">
                  <c:v>0.4758548225308642</c:v>
                </c:pt>
                <c:pt idx="944">
                  <c:v>0.47585528549382716</c:v>
                </c:pt>
                <c:pt idx="945">
                  <c:v>0.47585574845679013</c:v>
                </c:pt>
                <c:pt idx="946">
                  <c:v>0.47585621141975309</c:v>
                </c:pt>
                <c:pt idx="947">
                  <c:v>0.47585667438271606</c:v>
                </c:pt>
                <c:pt idx="948">
                  <c:v>0.47585713734567903</c:v>
                </c:pt>
                <c:pt idx="949">
                  <c:v>0.47585760030864199</c:v>
                </c:pt>
                <c:pt idx="950">
                  <c:v>0.47585806327160496</c:v>
                </c:pt>
                <c:pt idx="951">
                  <c:v>0.47585852623456792</c:v>
                </c:pt>
                <c:pt idx="952">
                  <c:v>0.47585898919753089</c:v>
                </c:pt>
                <c:pt idx="953">
                  <c:v>0.4758594521604938</c:v>
                </c:pt>
                <c:pt idx="954">
                  <c:v>0.47585991512345677</c:v>
                </c:pt>
                <c:pt idx="955">
                  <c:v>0.47586037808641973</c:v>
                </c:pt>
                <c:pt idx="956">
                  <c:v>0.4758608410493827</c:v>
                </c:pt>
                <c:pt idx="957">
                  <c:v>0.47586130401234567</c:v>
                </c:pt>
                <c:pt idx="958">
                  <c:v>0.47586176697530863</c:v>
                </c:pt>
                <c:pt idx="959">
                  <c:v>0.4758622299382716</c:v>
                </c:pt>
                <c:pt idx="960">
                  <c:v>0.47586269290123456</c:v>
                </c:pt>
                <c:pt idx="961">
                  <c:v>0.47586315586419753</c:v>
                </c:pt>
                <c:pt idx="962">
                  <c:v>0.47586361882716049</c:v>
                </c:pt>
                <c:pt idx="963">
                  <c:v>0.47586408179012346</c:v>
                </c:pt>
                <c:pt idx="964">
                  <c:v>0.47586454475308643</c:v>
                </c:pt>
                <c:pt idx="965">
                  <c:v>0.47586500771604939</c:v>
                </c:pt>
                <c:pt idx="966">
                  <c:v>0.47586547067901236</c:v>
                </c:pt>
                <c:pt idx="967">
                  <c:v>0.47586593364197532</c:v>
                </c:pt>
                <c:pt idx="968">
                  <c:v>0.47586639660493829</c:v>
                </c:pt>
                <c:pt idx="969">
                  <c:v>0.47586685956790126</c:v>
                </c:pt>
                <c:pt idx="970">
                  <c:v>0.47586732253086422</c:v>
                </c:pt>
                <c:pt idx="971">
                  <c:v>0.47586778549382713</c:v>
                </c:pt>
                <c:pt idx="972">
                  <c:v>0.4758682484567901</c:v>
                </c:pt>
                <c:pt idx="973">
                  <c:v>0.47586871141975307</c:v>
                </c:pt>
                <c:pt idx="974">
                  <c:v>0.47586917438271603</c:v>
                </c:pt>
                <c:pt idx="975">
                  <c:v>0.475869637345679</c:v>
                </c:pt>
                <c:pt idx="976">
                  <c:v>0.47587010030864196</c:v>
                </c:pt>
                <c:pt idx="977">
                  <c:v>0.47587056327160493</c:v>
                </c:pt>
                <c:pt idx="978">
                  <c:v>0.4758710262345679</c:v>
                </c:pt>
                <c:pt idx="979">
                  <c:v>0.47587148919753086</c:v>
                </c:pt>
                <c:pt idx="980">
                  <c:v>0.47587195216049383</c:v>
                </c:pt>
                <c:pt idx="981">
                  <c:v>0.47587241512345679</c:v>
                </c:pt>
                <c:pt idx="982">
                  <c:v>0.47587287808641976</c:v>
                </c:pt>
                <c:pt idx="983">
                  <c:v>0.47587334104938273</c:v>
                </c:pt>
                <c:pt idx="984">
                  <c:v>0.47587380401234569</c:v>
                </c:pt>
                <c:pt idx="985">
                  <c:v>0.47587426697530866</c:v>
                </c:pt>
                <c:pt idx="986">
                  <c:v>0.47587472993827162</c:v>
                </c:pt>
                <c:pt idx="987">
                  <c:v>0.47587519290123459</c:v>
                </c:pt>
                <c:pt idx="988">
                  <c:v>0.47587565586419756</c:v>
                </c:pt>
                <c:pt idx="989">
                  <c:v>0.47587611882716052</c:v>
                </c:pt>
                <c:pt idx="990">
                  <c:v>0.47587658179012343</c:v>
                </c:pt>
                <c:pt idx="991">
                  <c:v>0.4758770447530864</c:v>
                </c:pt>
                <c:pt idx="992">
                  <c:v>0.47587750771604936</c:v>
                </c:pt>
                <c:pt idx="993">
                  <c:v>0.47587797067901233</c:v>
                </c:pt>
                <c:pt idx="994">
                  <c:v>0.4758784336419753</c:v>
                </c:pt>
                <c:pt idx="995">
                  <c:v>0.47587889660493826</c:v>
                </c:pt>
                <c:pt idx="996">
                  <c:v>0.47587935956790123</c:v>
                </c:pt>
                <c:pt idx="997">
                  <c:v>0.47587982253086419</c:v>
                </c:pt>
                <c:pt idx="998">
                  <c:v>0.47588028549382716</c:v>
                </c:pt>
                <c:pt idx="999">
                  <c:v>0.47588074845679013</c:v>
                </c:pt>
                <c:pt idx="1000">
                  <c:v>0.47588121141975309</c:v>
                </c:pt>
                <c:pt idx="1001">
                  <c:v>0.47588167438271606</c:v>
                </c:pt>
                <c:pt idx="1002">
                  <c:v>0.47588213734567902</c:v>
                </c:pt>
                <c:pt idx="1003">
                  <c:v>0.47588260030864199</c:v>
                </c:pt>
                <c:pt idx="1004">
                  <c:v>0.47588306327160496</c:v>
                </c:pt>
                <c:pt idx="1005">
                  <c:v>0.47588352623456792</c:v>
                </c:pt>
                <c:pt idx="1006">
                  <c:v>0.47588398919753089</c:v>
                </c:pt>
                <c:pt idx="1007">
                  <c:v>0.47588445216049385</c:v>
                </c:pt>
                <c:pt idx="1008">
                  <c:v>0.47588491512345676</c:v>
                </c:pt>
                <c:pt idx="1009">
                  <c:v>0.47588537808641973</c:v>
                </c:pt>
                <c:pt idx="1010">
                  <c:v>0.4758858410493827</c:v>
                </c:pt>
                <c:pt idx="1011">
                  <c:v>0.47588630401234566</c:v>
                </c:pt>
                <c:pt idx="1012">
                  <c:v>0.47588676697530863</c:v>
                </c:pt>
                <c:pt idx="1013">
                  <c:v>0.47588722993827159</c:v>
                </c:pt>
                <c:pt idx="1014">
                  <c:v>0.47588769290123456</c:v>
                </c:pt>
                <c:pt idx="1015">
                  <c:v>0.47588815586419753</c:v>
                </c:pt>
                <c:pt idx="1016">
                  <c:v>0.47588861882716049</c:v>
                </c:pt>
                <c:pt idx="1017">
                  <c:v>0.47588908179012346</c:v>
                </c:pt>
                <c:pt idx="1018">
                  <c:v>0.47588954475308642</c:v>
                </c:pt>
                <c:pt idx="1019">
                  <c:v>0.47589000771604939</c:v>
                </c:pt>
                <c:pt idx="1020">
                  <c:v>0.47589047067901236</c:v>
                </c:pt>
                <c:pt idx="1021">
                  <c:v>0.47589093364197532</c:v>
                </c:pt>
                <c:pt idx="1022">
                  <c:v>0.47589139660493829</c:v>
                </c:pt>
                <c:pt idx="1023">
                  <c:v>0.47589185956790125</c:v>
                </c:pt>
                <c:pt idx="1024">
                  <c:v>0.47589232253086422</c:v>
                </c:pt>
                <c:pt idx="1025">
                  <c:v>0.47589278549382719</c:v>
                </c:pt>
                <c:pt idx="1026">
                  <c:v>0.4758932484567901</c:v>
                </c:pt>
                <c:pt idx="1027">
                  <c:v>0.47589371141975306</c:v>
                </c:pt>
                <c:pt idx="1028">
                  <c:v>0.47589417438271603</c:v>
                </c:pt>
                <c:pt idx="1029">
                  <c:v>0.47589463734567899</c:v>
                </c:pt>
                <c:pt idx="1030">
                  <c:v>0.47589510030864196</c:v>
                </c:pt>
                <c:pt idx="1031">
                  <c:v>0.47589556327160493</c:v>
                </c:pt>
                <c:pt idx="1032">
                  <c:v>0.47589602623456789</c:v>
                </c:pt>
                <c:pt idx="1033">
                  <c:v>0.47589648919753086</c:v>
                </c:pt>
                <c:pt idx="1034">
                  <c:v>0.47589695216049382</c:v>
                </c:pt>
                <c:pt idx="1035">
                  <c:v>0.47589741512345679</c:v>
                </c:pt>
                <c:pt idx="1036">
                  <c:v>0.47589787808641976</c:v>
                </c:pt>
                <c:pt idx="1037">
                  <c:v>0.47589834104938272</c:v>
                </c:pt>
                <c:pt idx="1038">
                  <c:v>0.47589880401234569</c:v>
                </c:pt>
                <c:pt idx="1039">
                  <c:v>0.47589926697530865</c:v>
                </c:pt>
                <c:pt idx="1040">
                  <c:v>0.47589972993827162</c:v>
                </c:pt>
                <c:pt idx="1041">
                  <c:v>0.47590019290123459</c:v>
                </c:pt>
                <c:pt idx="1042">
                  <c:v>0.47590065586419755</c:v>
                </c:pt>
                <c:pt idx="1043">
                  <c:v>0.47590111882716052</c:v>
                </c:pt>
                <c:pt idx="1044">
                  <c:v>0.47590158179012343</c:v>
                </c:pt>
                <c:pt idx="1045">
                  <c:v>0.4759020447530864</c:v>
                </c:pt>
                <c:pt idx="1046">
                  <c:v>0.47590250771604936</c:v>
                </c:pt>
                <c:pt idx="1047">
                  <c:v>0.47590297067901233</c:v>
                </c:pt>
                <c:pt idx="1048">
                  <c:v>0.47590343364197529</c:v>
                </c:pt>
                <c:pt idx="1049">
                  <c:v>0.47590389660493826</c:v>
                </c:pt>
                <c:pt idx="1050">
                  <c:v>0.47590435956790123</c:v>
                </c:pt>
                <c:pt idx="1051">
                  <c:v>0.47590482253086419</c:v>
                </c:pt>
                <c:pt idx="1052">
                  <c:v>0.47590528549382716</c:v>
                </c:pt>
                <c:pt idx="1053">
                  <c:v>0.47590574845679012</c:v>
                </c:pt>
                <c:pt idx="1054">
                  <c:v>0.47590621141975309</c:v>
                </c:pt>
                <c:pt idx="1055">
                  <c:v>0.47590667438271606</c:v>
                </c:pt>
                <c:pt idx="1056">
                  <c:v>0.47590709876543208</c:v>
                </c:pt>
                <c:pt idx="1057">
                  <c:v>0.47590760030864199</c:v>
                </c:pt>
                <c:pt idx="1058">
                  <c:v>0.47590806327160495</c:v>
                </c:pt>
                <c:pt idx="1059">
                  <c:v>0.47590852623456792</c:v>
                </c:pt>
                <c:pt idx="1060">
                  <c:v>0.47590898919753089</c:v>
                </c:pt>
                <c:pt idx="1061">
                  <c:v>0.47590945216049385</c:v>
                </c:pt>
                <c:pt idx="1062">
                  <c:v>0.47590991512345682</c:v>
                </c:pt>
                <c:pt idx="1063">
                  <c:v>0.47591037808641973</c:v>
                </c:pt>
                <c:pt idx="1064">
                  <c:v>0.47591084104938269</c:v>
                </c:pt>
                <c:pt idx="1065">
                  <c:v>0.47591130401234566</c:v>
                </c:pt>
                <c:pt idx="1066">
                  <c:v>0.47591176697530863</c:v>
                </c:pt>
                <c:pt idx="1067">
                  <c:v>0.47591222993827159</c:v>
                </c:pt>
                <c:pt idx="1068">
                  <c:v>0.47591269290123456</c:v>
                </c:pt>
                <c:pt idx="1069">
                  <c:v>0.47591315586419752</c:v>
                </c:pt>
                <c:pt idx="1070">
                  <c:v>0.47591361882716049</c:v>
                </c:pt>
                <c:pt idx="1071">
                  <c:v>0.47591408179012346</c:v>
                </c:pt>
                <c:pt idx="1072">
                  <c:v>0.47591454475308642</c:v>
                </c:pt>
                <c:pt idx="1073">
                  <c:v>0.47591500771604939</c:v>
                </c:pt>
                <c:pt idx="1074">
                  <c:v>0.47591547067901235</c:v>
                </c:pt>
                <c:pt idx="1075">
                  <c:v>0.47591593364197532</c:v>
                </c:pt>
                <c:pt idx="1076">
                  <c:v>0.47591639660493829</c:v>
                </c:pt>
                <c:pt idx="1077">
                  <c:v>0.47591685956790125</c:v>
                </c:pt>
                <c:pt idx="1078">
                  <c:v>0.47591732253086422</c:v>
                </c:pt>
                <c:pt idx="1079">
                  <c:v>0.47591774691358024</c:v>
                </c:pt>
                <c:pt idx="1080">
                  <c:v>0.47591824845679015</c:v>
                </c:pt>
                <c:pt idx="1081">
                  <c:v>0.47591871141975306</c:v>
                </c:pt>
                <c:pt idx="1082">
                  <c:v>0.47591917438271603</c:v>
                </c:pt>
                <c:pt idx="1083">
                  <c:v>0.47591963734567899</c:v>
                </c:pt>
                <c:pt idx="1084">
                  <c:v>0.47592010030864196</c:v>
                </c:pt>
                <c:pt idx="1085">
                  <c:v>0.47592056327160492</c:v>
                </c:pt>
                <c:pt idx="1086">
                  <c:v>0.47592102623456789</c:v>
                </c:pt>
                <c:pt idx="1087">
                  <c:v>0.47592148919753086</c:v>
                </c:pt>
                <c:pt idx="1088">
                  <c:v>0.47592195216049382</c:v>
                </c:pt>
                <c:pt idx="1089">
                  <c:v>0.47592241512345679</c:v>
                </c:pt>
                <c:pt idx="1090">
                  <c:v>0.47592287808641975</c:v>
                </c:pt>
                <c:pt idx="1091">
                  <c:v>0.47592334104938272</c:v>
                </c:pt>
                <c:pt idx="1092">
                  <c:v>0.47592380401234569</c:v>
                </c:pt>
                <c:pt idx="1093">
                  <c:v>0.47592426697530865</c:v>
                </c:pt>
                <c:pt idx="1094">
                  <c:v>0.47592472993827162</c:v>
                </c:pt>
                <c:pt idx="1095">
                  <c:v>0.47592519290123458</c:v>
                </c:pt>
                <c:pt idx="1096">
                  <c:v>0.47592565586419755</c:v>
                </c:pt>
                <c:pt idx="1097">
                  <c:v>0.47592611882716052</c:v>
                </c:pt>
                <c:pt idx="1098">
                  <c:v>0.47592658179012348</c:v>
                </c:pt>
                <c:pt idx="1099">
                  <c:v>0.47592704475308639</c:v>
                </c:pt>
                <c:pt idx="1100">
                  <c:v>0.47592750771604936</c:v>
                </c:pt>
                <c:pt idx="1101">
                  <c:v>0.47592797067901232</c:v>
                </c:pt>
                <c:pt idx="1102">
                  <c:v>0.47592843364197529</c:v>
                </c:pt>
                <c:pt idx="1103">
                  <c:v>0.47592889660493826</c:v>
                </c:pt>
                <c:pt idx="1104">
                  <c:v>0.47592935956790122</c:v>
                </c:pt>
                <c:pt idx="1105">
                  <c:v>0.47592982253086419</c:v>
                </c:pt>
                <c:pt idx="1106">
                  <c:v>0.47593028549382715</c:v>
                </c:pt>
                <c:pt idx="1107">
                  <c:v>0.47593074845679012</c:v>
                </c:pt>
                <c:pt idx="1108">
                  <c:v>0.47593121141975309</c:v>
                </c:pt>
                <c:pt idx="1109">
                  <c:v>0.47593167438271605</c:v>
                </c:pt>
                <c:pt idx="1110">
                  <c:v>0.47593213734567902</c:v>
                </c:pt>
                <c:pt idx="1111">
                  <c:v>0.47593260030864198</c:v>
                </c:pt>
                <c:pt idx="1112">
                  <c:v>0.47593306327160495</c:v>
                </c:pt>
                <c:pt idx="1113">
                  <c:v>0.47593352623456792</c:v>
                </c:pt>
                <c:pt idx="1114">
                  <c:v>0.47593398919753088</c:v>
                </c:pt>
                <c:pt idx="1115">
                  <c:v>0.47593445216049385</c:v>
                </c:pt>
                <c:pt idx="1116">
                  <c:v>0.47593491512345681</c:v>
                </c:pt>
                <c:pt idx="1117">
                  <c:v>0.47593537808641978</c:v>
                </c:pt>
                <c:pt idx="1118">
                  <c:v>0.47593584104938269</c:v>
                </c:pt>
                <c:pt idx="1119">
                  <c:v>0.47593630401234566</c:v>
                </c:pt>
                <c:pt idx="1120">
                  <c:v>0.47593676697530862</c:v>
                </c:pt>
                <c:pt idx="1121">
                  <c:v>0.47593722993827159</c:v>
                </c:pt>
                <c:pt idx="1122">
                  <c:v>0.47593769290123455</c:v>
                </c:pt>
                <c:pt idx="1123">
                  <c:v>0.47593815586419752</c:v>
                </c:pt>
                <c:pt idx="1124">
                  <c:v>0.47593861882716049</c:v>
                </c:pt>
                <c:pt idx="1125">
                  <c:v>0.47593908179012345</c:v>
                </c:pt>
                <c:pt idx="1126">
                  <c:v>0.47593954475308642</c:v>
                </c:pt>
                <c:pt idx="1127">
                  <c:v>0.47594000771604938</c:v>
                </c:pt>
                <c:pt idx="1128">
                  <c:v>0.47594047067901235</c:v>
                </c:pt>
                <c:pt idx="1129">
                  <c:v>0.47594093364197532</c:v>
                </c:pt>
                <c:pt idx="1130">
                  <c:v>0.47594139660493828</c:v>
                </c:pt>
                <c:pt idx="1131">
                  <c:v>0.47594185956790125</c:v>
                </c:pt>
                <c:pt idx="1132">
                  <c:v>0.47594232253086421</c:v>
                </c:pt>
                <c:pt idx="1133">
                  <c:v>0.47594278549382718</c:v>
                </c:pt>
                <c:pt idx="1134">
                  <c:v>0.47594324845679015</c:v>
                </c:pt>
                <c:pt idx="1135">
                  <c:v>0.47594371141975311</c:v>
                </c:pt>
                <c:pt idx="1136">
                  <c:v>0.47594417438271602</c:v>
                </c:pt>
                <c:pt idx="1137">
                  <c:v>0.47594463734567899</c:v>
                </c:pt>
                <c:pt idx="1138">
                  <c:v>0.47594510030864196</c:v>
                </c:pt>
                <c:pt idx="1139">
                  <c:v>0.47594556327160492</c:v>
                </c:pt>
                <c:pt idx="1140">
                  <c:v>0.47594602623456789</c:v>
                </c:pt>
                <c:pt idx="1141">
                  <c:v>0.47594648919753085</c:v>
                </c:pt>
                <c:pt idx="1142">
                  <c:v>0.47594695216049382</c:v>
                </c:pt>
                <c:pt idx="1143">
                  <c:v>0.47594741512345679</c:v>
                </c:pt>
                <c:pt idx="1144">
                  <c:v>0.47594787808641975</c:v>
                </c:pt>
                <c:pt idx="1145">
                  <c:v>0.47594834104938272</c:v>
                </c:pt>
                <c:pt idx="1146">
                  <c:v>0.47594880401234568</c:v>
                </c:pt>
                <c:pt idx="1147">
                  <c:v>0.47594926697530865</c:v>
                </c:pt>
                <c:pt idx="1148">
                  <c:v>0.47594969135802467</c:v>
                </c:pt>
                <c:pt idx="1149">
                  <c:v>0.47595019290123458</c:v>
                </c:pt>
                <c:pt idx="1150">
                  <c:v>0.47595065586419755</c:v>
                </c:pt>
                <c:pt idx="1151">
                  <c:v>0.47595111882716051</c:v>
                </c:pt>
                <c:pt idx="1152">
                  <c:v>0.47595158179012348</c:v>
                </c:pt>
                <c:pt idx="1153">
                  <c:v>0.47595204475308645</c:v>
                </c:pt>
                <c:pt idx="1154">
                  <c:v>0.47595250771604936</c:v>
                </c:pt>
                <c:pt idx="1155">
                  <c:v>0.47595297067901232</c:v>
                </c:pt>
                <c:pt idx="1156">
                  <c:v>0.47595343364197529</c:v>
                </c:pt>
                <c:pt idx="1157">
                  <c:v>0.47595389660493825</c:v>
                </c:pt>
                <c:pt idx="1158">
                  <c:v>0.47595435956790122</c:v>
                </c:pt>
                <c:pt idx="1159">
                  <c:v>0.47595482253086419</c:v>
                </c:pt>
                <c:pt idx="1160">
                  <c:v>0.47595528549382715</c:v>
                </c:pt>
                <c:pt idx="1161">
                  <c:v>0.47595574845679012</c:v>
                </c:pt>
                <c:pt idx="1162">
                  <c:v>0.47595621141975308</c:v>
                </c:pt>
                <c:pt idx="1163">
                  <c:v>0.47595667438271605</c:v>
                </c:pt>
                <c:pt idx="1164">
                  <c:v>0.47595713734567902</c:v>
                </c:pt>
                <c:pt idx="1165">
                  <c:v>0.47595760030864198</c:v>
                </c:pt>
                <c:pt idx="1166">
                  <c:v>0.47595806327160495</c:v>
                </c:pt>
                <c:pt idx="1167">
                  <c:v>0.47595852623456791</c:v>
                </c:pt>
                <c:pt idx="1168">
                  <c:v>0.47595898919753088</c:v>
                </c:pt>
                <c:pt idx="1169">
                  <c:v>0.47595945216049385</c:v>
                </c:pt>
                <c:pt idx="1170">
                  <c:v>0.47595987654320987</c:v>
                </c:pt>
                <c:pt idx="1171">
                  <c:v>0.47596037808641978</c:v>
                </c:pt>
                <c:pt idx="1172">
                  <c:v>0.47596084104938274</c:v>
                </c:pt>
                <c:pt idx="1173">
                  <c:v>0.47596130401234565</c:v>
                </c:pt>
                <c:pt idx="1174">
                  <c:v>0.47596176697530862</c:v>
                </c:pt>
                <c:pt idx="1175">
                  <c:v>0.47596222993827159</c:v>
                </c:pt>
                <c:pt idx="1176">
                  <c:v>0.47596269290123455</c:v>
                </c:pt>
                <c:pt idx="1177">
                  <c:v>0.47596315586419752</c:v>
                </c:pt>
                <c:pt idx="1178">
                  <c:v>0.47596361882716048</c:v>
                </c:pt>
                <c:pt idx="1179">
                  <c:v>0.47596408179012345</c:v>
                </c:pt>
                <c:pt idx="1180">
                  <c:v>0.47596454475308642</c:v>
                </c:pt>
                <c:pt idx="1181">
                  <c:v>0.47596500771604938</c:v>
                </c:pt>
                <c:pt idx="1182">
                  <c:v>0.47596547067901235</c:v>
                </c:pt>
                <c:pt idx="1183">
                  <c:v>0.47596593364197531</c:v>
                </c:pt>
                <c:pt idx="1184">
                  <c:v>0.47596639660493828</c:v>
                </c:pt>
                <c:pt idx="1185">
                  <c:v>0.47596685956790125</c:v>
                </c:pt>
                <c:pt idx="1186">
                  <c:v>0.47596732253086421</c:v>
                </c:pt>
                <c:pt idx="1187">
                  <c:v>0.47596778549382718</c:v>
                </c:pt>
                <c:pt idx="1188">
                  <c:v>0.47596824845679014</c:v>
                </c:pt>
                <c:pt idx="1189">
                  <c:v>0.47596871141975311</c:v>
                </c:pt>
                <c:pt idx="1190">
                  <c:v>0.47596917438271608</c:v>
                </c:pt>
                <c:pt idx="1191">
                  <c:v>0.47596963734567899</c:v>
                </c:pt>
                <c:pt idx="1192">
                  <c:v>0.47597010030864195</c:v>
                </c:pt>
                <c:pt idx="1193">
                  <c:v>0.47597056327160492</c:v>
                </c:pt>
                <c:pt idx="1194">
                  <c:v>0.47597102623456788</c:v>
                </c:pt>
                <c:pt idx="1195">
                  <c:v>0.47597148919753085</c:v>
                </c:pt>
                <c:pt idx="1196">
                  <c:v>0.47597195216049382</c:v>
                </c:pt>
                <c:pt idx="1197">
                  <c:v>0.47597241512345678</c:v>
                </c:pt>
                <c:pt idx="1198">
                  <c:v>0.47597287808641975</c:v>
                </c:pt>
                <c:pt idx="1199">
                  <c:v>0.47597334104938271</c:v>
                </c:pt>
                <c:pt idx="1200">
                  <c:v>0.47597380401234568</c:v>
                </c:pt>
                <c:pt idx="1201">
                  <c:v>0.47597426697530865</c:v>
                </c:pt>
                <c:pt idx="1202">
                  <c:v>0.47597472993827161</c:v>
                </c:pt>
                <c:pt idx="1203">
                  <c:v>0.47597519290123458</c:v>
                </c:pt>
                <c:pt idx="1204">
                  <c:v>0.47597565586419754</c:v>
                </c:pt>
                <c:pt idx="1205">
                  <c:v>0.47597611882716051</c:v>
                </c:pt>
                <c:pt idx="1206">
                  <c:v>0.47597658179012348</c:v>
                </c:pt>
                <c:pt idx="1207">
                  <c:v>0.47597704475308644</c:v>
                </c:pt>
                <c:pt idx="1208">
                  <c:v>0.47597750771604941</c:v>
                </c:pt>
                <c:pt idx="1209">
                  <c:v>0.47597797067901232</c:v>
                </c:pt>
                <c:pt idx="1210">
                  <c:v>0.47597843364197528</c:v>
                </c:pt>
                <c:pt idx="1211">
                  <c:v>0.47597889660493825</c:v>
                </c:pt>
                <c:pt idx="1212">
                  <c:v>0.47597935956790122</c:v>
                </c:pt>
                <c:pt idx="1213">
                  <c:v>0.47597982253086418</c:v>
                </c:pt>
                <c:pt idx="1214">
                  <c:v>0.47598028549382715</c:v>
                </c:pt>
                <c:pt idx="1215">
                  <c:v>0.47598074845679011</c:v>
                </c:pt>
                <c:pt idx="1216">
                  <c:v>0.47598121141975308</c:v>
                </c:pt>
                <c:pt idx="1217">
                  <c:v>0.47598167438271605</c:v>
                </c:pt>
                <c:pt idx="1218">
                  <c:v>0.47598213734567901</c:v>
                </c:pt>
                <c:pt idx="1219">
                  <c:v>0.47598260030864198</c:v>
                </c:pt>
                <c:pt idx="1220">
                  <c:v>0.47598306327160494</c:v>
                </c:pt>
                <c:pt idx="1221">
                  <c:v>0.47598352623456791</c:v>
                </c:pt>
                <c:pt idx="1222">
                  <c:v>0.47598398919753088</c:v>
                </c:pt>
                <c:pt idx="1223">
                  <c:v>0.47598445216049384</c:v>
                </c:pt>
                <c:pt idx="1224">
                  <c:v>0.47598491512345681</c:v>
                </c:pt>
                <c:pt idx="1225">
                  <c:v>0.47598537808641977</c:v>
                </c:pt>
                <c:pt idx="1226">
                  <c:v>0.47598584104938274</c:v>
                </c:pt>
                <c:pt idx="1227">
                  <c:v>0.47598630401234571</c:v>
                </c:pt>
                <c:pt idx="1228">
                  <c:v>0.47598676697530862</c:v>
                </c:pt>
                <c:pt idx="1229">
                  <c:v>0.47598722993827158</c:v>
                </c:pt>
                <c:pt idx="1230">
                  <c:v>0.47598769290123455</c:v>
                </c:pt>
                <c:pt idx="1231">
                  <c:v>0.47598815586419752</c:v>
                </c:pt>
                <c:pt idx="1232">
                  <c:v>0.47598861882716048</c:v>
                </c:pt>
                <c:pt idx="1233">
                  <c:v>0.47598908179012345</c:v>
                </c:pt>
                <c:pt idx="1234">
                  <c:v>0.47598954475308641</c:v>
                </c:pt>
                <c:pt idx="1235">
                  <c:v>0.47599000771604938</c:v>
                </c:pt>
                <c:pt idx="1236">
                  <c:v>0.47599047067901235</c:v>
                </c:pt>
                <c:pt idx="1237">
                  <c:v>0.47599093364197531</c:v>
                </c:pt>
                <c:pt idx="1238">
                  <c:v>0.47599139660493828</c:v>
                </c:pt>
                <c:pt idx="1239">
                  <c:v>0.47599185956790124</c:v>
                </c:pt>
                <c:pt idx="1240">
                  <c:v>0.47599232253086421</c:v>
                </c:pt>
                <c:pt idx="1241">
                  <c:v>0.47599278549382718</c:v>
                </c:pt>
                <c:pt idx="1242">
                  <c:v>0.47599324845679014</c:v>
                </c:pt>
                <c:pt idx="1243">
                  <c:v>0.47599371141975311</c:v>
                </c:pt>
                <c:pt idx="1244">
                  <c:v>0.47599417438271607</c:v>
                </c:pt>
                <c:pt idx="1245">
                  <c:v>0.47599463734567904</c:v>
                </c:pt>
                <c:pt idx="1246">
                  <c:v>0.47599510030864195</c:v>
                </c:pt>
                <c:pt idx="1247">
                  <c:v>0.47599556327160492</c:v>
                </c:pt>
                <c:pt idx="1248">
                  <c:v>0.475995987654321</c:v>
                </c:pt>
                <c:pt idx="1249">
                  <c:v>0.47599648919753085</c:v>
                </c:pt>
                <c:pt idx="1250">
                  <c:v>0.47599695216049381</c:v>
                </c:pt>
                <c:pt idx="1251">
                  <c:v>0.47599741512345678</c:v>
                </c:pt>
                <c:pt idx="1252">
                  <c:v>0.47599787808641975</c:v>
                </c:pt>
                <c:pt idx="1253">
                  <c:v>0.47599834104938271</c:v>
                </c:pt>
                <c:pt idx="1254">
                  <c:v>0.47599880401234568</c:v>
                </c:pt>
                <c:pt idx="1255">
                  <c:v>0.47599926697530864</c:v>
                </c:pt>
                <c:pt idx="1256">
                  <c:v>0.47599972993827161</c:v>
                </c:pt>
                <c:pt idx="1257">
                  <c:v>0.47600019290123458</c:v>
                </c:pt>
                <c:pt idx="1258">
                  <c:v>0.47600065586419754</c:v>
                </c:pt>
                <c:pt idx="1259">
                  <c:v>0.47600111882716051</c:v>
                </c:pt>
                <c:pt idx="1260">
                  <c:v>0.47600158179012347</c:v>
                </c:pt>
                <c:pt idx="1261">
                  <c:v>0.47600204475308644</c:v>
                </c:pt>
                <c:pt idx="1262">
                  <c:v>0.47600250771604941</c:v>
                </c:pt>
                <c:pt idx="1263">
                  <c:v>0.47600297067901237</c:v>
                </c:pt>
                <c:pt idx="1264">
                  <c:v>0.47600343364197528</c:v>
                </c:pt>
                <c:pt idx="1265">
                  <c:v>0.47600389660493825</c:v>
                </c:pt>
                <c:pt idx="1266">
                  <c:v>0.47600435956790121</c:v>
                </c:pt>
                <c:pt idx="1267">
                  <c:v>0.47600482253086418</c:v>
                </c:pt>
                <c:pt idx="1268">
                  <c:v>0.47600528549382715</c:v>
                </c:pt>
                <c:pt idx="1269">
                  <c:v>0.47600574845679011</c:v>
                </c:pt>
                <c:pt idx="1270">
                  <c:v>0.47600621141975308</c:v>
                </c:pt>
                <c:pt idx="1271">
                  <c:v>0.47600667438271604</c:v>
                </c:pt>
                <c:pt idx="1272">
                  <c:v>0.47600713734567901</c:v>
                </c:pt>
                <c:pt idx="1273">
                  <c:v>0.47600760030864198</c:v>
                </c:pt>
                <c:pt idx="1274">
                  <c:v>0.47600806327160494</c:v>
                </c:pt>
                <c:pt idx="1275">
                  <c:v>0.47600852623456791</c:v>
                </c:pt>
                <c:pt idx="1276">
                  <c:v>0.47600898919753087</c:v>
                </c:pt>
                <c:pt idx="1277">
                  <c:v>0.47600945216049384</c:v>
                </c:pt>
                <c:pt idx="1278">
                  <c:v>0.47600991512345681</c:v>
                </c:pt>
                <c:pt idx="1279">
                  <c:v>0.47601037808641977</c:v>
                </c:pt>
                <c:pt idx="1280">
                  <c:v>0.47601084104938274</c:v>
                </c:pt>
                <c:pt idx="1281">
                  <c:v>0.4760113040123457</c:v>
                </c:pt>
                <c:pt idx="1282">
                  <c:v>0.47601176697530861</c:v>
                </c:pt>
                <c:pt idx="1283">
                  <c:v>0.47601222993827158</c:v>
                </c:pt>
                <c:pt idx="1284">
                  <c:v>0.47601269290123455</c:v>
                </c:pt>
                <c:pt idx="1285">
                  <c:v>0.47601315586419751</c:v>
                </c:pt>
                <c:pt idx="1286">
                  <c:v>0.47601361882716048</c:v>
                </c:pt>
                <c:pt idx="1287">
                  <c:v>0.47601408179012344</c:v>
                </c:pt>
                <c:pt idx="1288">
                  <c:v>0.47601454475308641</c:v>
                </c:pt>
                <c:pt idx="1289">
                  <c:v>0.47601500771604938</c:v>
                </c:pt>
                <c:pt idx="1290">
                  <c:v>0.47601547067901234</c:v>
                </c:pt>
                <c:pt idx="1291">
                  <c:v>0.47601593364197531</c:v>
                </c:pt>
                <c:pt idx="1292">
                  <c:v>0.47601639660493827</c:v>
                </c:pt>
                <c:pt idx="1293">
                  <c:v>0.47601685956790124</c:v>
                </c:pt>
                <c:pt idx="1294">
                  <c:v>0.47601732253086421</c:v>
                </c:pt>
                <c:pt idx="1295">
                  <c:v>0.47601778549382717</c:v>
                </c:pt>
                <c:pt idx="1296">
                  <c:v>0.47601824845679014</c:v>
                </c:pt>
                <c:pt idx="1297">
                  <c:v>0.4760187114197531</c:v>
                </c:pt>
                <c:pt idx="1298">
                  <c:v>0.47601917438271607</c:v>
                </c:pt>
                <c:pt idx="1299">
                  <c:v>0.47601963734567904</c:v>
                </c:pt>
                <c:pt idx="1300">
                  <c:v>0.476020100308642</c:v>
                </c:pt>
                <c:pt idx="1301">
                  <c:v>0.47602056327160491</c:v>
                </c:pt>
                <c:pt idx="1302">
                  <c:v>0.47602102623456788</c:v>
                </c:pt>
                <c:pt idx="1303">
                  <c:v>0.47602148919753084</c:v>
                </c:pt>
                <c:pt idx="1304">
                  <c:v>0.47602195216049381</c:v>
                </c:pt>
                <c:pt idx="1305">
                  <c:v>0.47602241512345678</c:v>
                </c:pt>
                <c:pt idx="1306">
                  <c:v>0.47602287808641974</c:v>
                </c:pt>
                <c:pt idx="1307">
                  <c:v>0.47602334104938271</c:v>
                </c:pt>
                <c:pt idx="1308">
                  <c:v>0.47602380401234567</c:v>
                </c:pt>
                <c:pt idx="1309">
                  <c:v>0.47602426697530864</c:v>
                </c:pt>
                <c:pt idx="1310">
                  <c:v>0.47602472993827161</c:v>
                </c:pt>
                <c:pt idx="1311">
                  <c:v>0.47602519290123457</c:v>
                </c:pt>
                <c:pt idx="1312">
                  <c:v>0.47602565586419754</c:v>
                </c:pt>
                <c:pt idx="1313">
                  <c:v>0.4760261188271605</c:v>
                </c:pt>
                <c:pt idx="1314">
                  <c:v>0.47602658179012347</c:v>
                </c:pt>
                <c:pt idx="1315">
                  <c:v>0.47602704475308644</c:v>
                </c:pt>
                <c:pt idx="1316">
                  <c:v>0.4760275077160494</c:v>
                </c:pt>
                <c:pt idx="1317">
                  <c:v>0.47602797067901237</c:v>
                </c:pt>
                <c:pt idx="1318">
                  <c:v>0.47602843364197533</c:v>
                </c:pt>
                <c:pt idx="1319">
                  <c:v>0.47602889660493825</c:v>
                </c:pt>
                <c:pt idx="1320">
                  <c:v>0.47602935956790121</c:v>
                </c:pt>
                <c:pt idx="1321">
                  <c:v>0.47602982253086418</c:v>
                </c:pt>
                <c:pt idx="1322">
                  <c:v>0.47603028549382714</c:v>
                </c:pt>
                <c:pt idx="1323">
                  <c:v>0.47603074845679011</c:v>
                </c:pt>
                <c:pt idx="1324">
                  <c:v>0.47603121141975308</c:v>
                </c:pt>
                <c:pt idx="1325">
                  <c:v>0.47603167438271604</c:v>
                </c:pt>
                <c:pt idx="1326">
                  <c:v>0.47603213734567901</c:v>
                </c:pt>
                <c:pt idx="1327">
                  <c:v>0.47603260030864197</c:v>
                </c:pt>
                <c:pt idx="1328">
                  <c:v>0.47603306327160494</c:v>
                </c:pt>
                <c:pt idx="1329">
                  <c:v>0.47603352623456791</c:v>
                </c:pt>
                <c:pt idx="1330">
                  <c:v>0.47603398919753087</c:v>
                </c:pt>
                <c:pt idx="1331">
                  <c:v>0.47603445216049384</c:v>
                </c:pt>
                <c:pt idx="1332">
                  <c:v>0.4760349151234568</c:v>
                </c:pt>
                <c:pt idx="1333">
                  <c:v>0.47603537808641977</c:v>
                </c:pt>
                <c:pt idx="1334">
                  <c:v>0.47603584104938274</c:v>
                </c:pt>
                <c:pt idx="1335">
                  <c:v>0.4760363040123457</c:v>
                </c:pt>
                <c:pt idx="1336">
                  <c:v>0.47603676697530867</c:v>
                </c:pt>
                <c:pt idx="1337">
                  <c:v>0.47603722993827158</c:v>
                </c:pt>
                <c:pt idx="1338">
                  <c:v>0.47603769290123454</c:v>
                </c:pt>
                <c:pt idx="1339">
                  <c:v>0.47603815586419751</c:v>
                </c:pt>
                <c:pt idx="1340">
                  <c:v>0.47603861882716048</c:v>
                </c:pt>
                <c:pt idx="1341">
                  <c:v>0.47603908179012344</c:v>
                </c:pt>
                <c:pt idx="1342">
                  <c:v>0.47603954475308641</c:v>
                </c:pt>
                <c:pt idx="1343">
                  <c:v>0.47604000771604937</c:v>
                </c:pt>
                <c:pt idx="1344">
                  <c:v>0.47604047067901234</c:v>
                </c:pt>
                <c:pt idx="1345">
                  <c:v>0.47604093364197531</c:v>
                </c:pt>
                <c:pt idx="1346">
                  <c:v>0.47604139660493827</c:v>
                </c:pt>
                <c:pt idx="1347">
                  <c:v>0.47604185956790124</c:v>
                </c:pt>
                <c:pt idx="1348">
                  <c:v>0.4760423225308642</c:v>
                </c:pt>
                <c:pt idx="1349">
                  <c:v>0.47604278549382717</c:v>
                </c:pt>
                <c:pt idx="1350">
                  <c:v>0.47604324845679014</c:v>
                </c:pt>
                <c:pt idx="1351">
                  <c:v>0.4760437114197531</c:v>
                </c:pt>
                <c:pt idx="1352">
                  <c:v>0.47604417438271607</c:v>
                </c:pt>
                <c:pt idx="1353">
                  <c:v>0.47604463734567903</c:v>
                </c:pt>
                <c:pt idx="1354">
                  <c:v>0.476045100308642</c:v>
                </c:pt>
                <c:pt idx="1355">
                  <c:v>0.47604556327160497</c:v>
                </c:pt>
                <c:pt idx="1356">
                  <c:v>0.47604602623456788</c:v>
                </c:pt>
                <c:pt idx="1357">
                  <c:v>0.47604648919753084</c:v>
                </c:pt>
                <c:pt idx="1358">
                  <c:v>0.47604695216049381</c:v>
                </c:pt>
                <c:pt idx="1359">
                  <c:v>0.47604741512345677</c:v>
                </c:pt>
                <c:pt idx="1360">
                  <c:v>0.47604787808641974</c:v>
                </c:pt>
                <c:pt idx="1361">
                  <c:v>0.47604834104938271</c:v>
                </c:pt>
                <c:pt idx="1362">
                  <c:v>0.47604880401234567</c:v>
                </c:pt>
                <c:pt idx="1363">
                  <c:v>0.47604926697530864</c:v>
                </c:pt>
                <c:pt idx="1364">
                  <c:v>0.4760497299382716</c:v>
                </c:pt>
                <c:pt idx="1365">
                  <c:v>0.47605019290123457</c:v>
                </c:pt>
                <c:pt idx="1366">
                  <c:v>0.47605065586419754</c:v>
                </c:pt>
                <c:pt idx="1367">
                  <c:v>0.4760511188271605</c:v>
                </c:pt>
                <c:pt idx="1368">
                  <c:v>0.47605158179012347</c:v>
                </c:pt>
                <c:pt idx="1369">
                  <c:v>0.47605204475308643</c:v>
                </c:pt>
                <c:pt idx="1370">
                  <c:v>0.4760525077160494</c:v>
                </c:pt>
                <c:pt idx="1371">
                  <c:v>0.47605297067901237</c:v>
                </c:pt>
                <c:pt idx="1372">
                  <c:v>0.47605343364197533</c:v>
                </c:pt>
                <c:pt idx="1373">
                  <c:v>0.4760538966049383</c:v>
                </c:pt>
                <c:pt idx="1374">
                  <c:v>0.47605435956790121</c:v>
                </c:pt>
                <c:pt idx="1375">
                  <c:v>0.47605482253086417</c:v>
                </c:pt>
                <c:pt idx="1376">
                  <c:v>0.47605528549382714</c:v>
                </c:pt>
                <c:pt idx="1377">
                  <c:v>0.47605574845679011</c:v>
                </c:pt>
                <c:pt idx="1378">
                  <c:v>0.47605621141975307</c:v>
                </c:pt>
                <c:pt idx="1379">
                  <c:v>0.47605667438271604</c:v>
                </c:pt>
                <c:pt idx="1380">
                  <c:v>0.476057137345679</c:v>
                </c:pt>
                <c:pt idx="1381">
                  <c:v>0.47605760030864197</c:v>
                </c:pt>
                <c:pt idx="1382">
                  <c:v>0.47605806327160494</c:v>
                </c:pt>
                <c:pt idx="1383">
                  <c:v>0.4760585262345679</c:v>
                </c:pt>
                <c:pt idx="1384">
                  <c:v>0.47605898919753087</c:v>
                </c:pt>
                <c:pt idx="1385">
                  <c:v>0.47605945216049383</c:v>
                </c:pt>
                <c:pt idx="1386">
                  <c:v>0.4760599151234568</c:v>
                </c:pt>
                <c:pt idx="1387">
                  <c:v>0.47606037808641977</c:v>
                </c:pt>
                <c:pt idx="1388">
                  <c:v>0.47606084104938273</c:v>
                </c:pt>
                <c:pt idx="1389">
                  <c:v>0.4760613040123457</c:v>
                </c:pt>
                <c:pt idx="1390">
                  <c:v>0.47606176697530866</c:v>
                </c:pt>
                <c:pt idx="1391">
                  <c:v>0.47606222993827163</c:v>
                </c:pt>
                <c:pt idx="1392">
                  <c:v>0.47606269290123454</c:v>
                </c:pt>
                <c:pt idx="1393">
                  <c:v>0.47606315586419751</c:v>
                </c:pt>
                <c:pt idx="1394">
                  <c:v>0.47606361882716047</c:v>
                </c:pt>
                <c:pt idx="1395">
                  <c:v>0.47606408179012344</c:v>
                </c:pt>
                <c:pt idx="1396">
                  <c:v>0.4760645447530864</c:v>
                </c:pt>
                <c:pt idx="1397">
                  <c:v>0.47606500771604937</c:v>
                </c:pt>
                <c:pt idx="1398">
                  <c:v>0.47606547067901234</c:v>
                </c:pt>
                <c:pt idx="1399">
                  <c:v>0.4760659336419753</c:v>
                </c:pt>
                <c:pt idx="1400">
                  <c:v>0.47606639660493827</c:v>
                </c:pt>
                <c:pt idx="1401">
                  <c:v>0.47606685956790123</c:v>
                </c:pt>
                <c:pt idx="1402">
                  <c:v>0.4760673225308642</c:v>
                </c:pt>
                <c:pt idx="1403">
                  <c:v>0.47606778549382717</c:v>
                </c:pt>
                <c:pt idx="1404">
                  <c:v>0.47606824845679013</c:v>
                </c:pt>
                <c:pt idx="1405">
                  <c:v>0.4760687114197531</c:v>
                </c:pt>
                <c:pt idx="1406">
                  <c:v>0.47606917438271606</c:v>
                </c:pt>
                <c:pt idx="1407">
                  <c:v>0.47606963734567903</c:v>
                </c:pt>
                <c:pt idx="1408">
                  <c:v>0.476070100308642</c:v>
                </c:pt>
                <c:pt idx="1409">
                  <c:v>0.47607056327160496</c:v>
                </c:pt>
                <c:pt idx="1410">
                  <c:v>0.47607102623456793</c:v>
                </c:pt>
                <c:pt idx="1411">
                  <c:v>0.47607148919753084</c:v>
                </c:pt>
                <c:pt idx="1412">
                  <c:v>0.47607195216049381</c:v>
                </c:pt>
                <c:pt idx="1413">
                  <c:v>0.47607241512345677</c:v>
                </c:pt>
                <c:pt idx="1414">
                  <c:v>0.47607287808641974</c:v>
                </c:pt>
                <c:pt idx="1415">
                  <c:v>0.4760733410493827</c:v>
                </c:pt>
                <c:pt idx="1416">
                  <c:v>0.47607380401234567</c:v>
                </c:pt>
                <c:pt idx="1417">
                  <c:v>0.47607426697530864</c:v>
                </c:pt>
                <c:pt idx="1418">
                  <c:v>0.4760747299382716</c:v>
                </c:pt>
                <c:pt idx="1419">
                  <c:v>0.47607519290123457</c:v>
                </c:pt>
                <c:pt idx="1420">
                  <c:v>0.47607565586419753</c:v>
                </c:pt>
                <c:pt idx="1421">
                  <c:v>0.4760761188271605</c:v>
                </c:pt>
                <c:pt idx="1422">
                  <c:v>0.47607658179012347</c:v>
                </c:pt>
                <c:pt idx="1423">
                  <c:v>0.47607704475308643</c:v>
                </c:pt>
                <c:pt idx="1424">
                  <c:v>0.4760775077160494</c:v>
                </c:pt>
                <c:pt idx="1425">
                  <c:v>0.47607797067901236</c:v>
                </c:pt>
                <c:pt idx="1426">
                  <c:v>0.47607843364197533</c:v>
                </c:pt>
                <c:pt idx="1427">
                  <c:v>0.4760788966049383</c:v>
                </c:pt>
                <c:pt idx="1428">
                  <c:v>0.47607935956790126</c:v>
                </c:pt>
                <c:pt idx="1429">
                  <c:v>0.47607982253086417</c:v>
                </c:pt>
                <c:pt idx="1430">
                  <c:v>0.47608028549382714</c:v>
                </c:pt>
                <c:pt idx="1431">
                  <c:v>0.4760807484567901</c:v>
                </c:pt>
                <c:pt idx="1432">
                  <c:v>0.47608121141975307</c:v>
                </c:pt>
                <c:pt idx="1433">
                  <c:v>0.47608167438271604</c:v>
                </c:pt>
                <c:pt idx="1434">
                  <c:v>0.476082137345679</c:v>
                </c:pt>
                <c:pt idx="1435">
                  <c:v>0.47608260030864197</c:v>
                </c:pt>
                <c:pt idx="1436">
                  <c:v>0.47608306327160493</c:v>
                </c:pt>
                <c:pt idx="1437">
                  <c:v>0.4760835262345679</c:v>
                </c:pt>
                <c:pt idx="1438">
                  <c:v>0.47608398919753087</c:v>
                </c:pt>
                <c:pt idx="1439">
                  <c:v>0.47608445216049383</c:v>
                </c:pt>
                <c:pt idx="1440">
                  <c:v>0.4760849151234568</c:v>
                </c:pt>
                <c:pt idx="1441">
                  <c:v>0.47608537808641976</c:v>
                </c:pt>
                <c:pt idx="1442">
                  <c:v>0.47608584104938273</c:v>
                </c:pt>
                <c:pt idx="1443">
                  <c:v>0.4760863040123457</c:v>
                </c:pt>
                <c:pt idx="1444">
                  <c:v>0.47608676697530866</c:v>
                </c:pt>
                <c:pt idx="1445">
                  <c:v>0.47608722993827163</c:v>
                </c:pt>
                <c:pt idx="1446">
                  <c:v>0.47608769290123459</c:v>
                </c:pt>
                <c:pt idx="1447">
                  <c:v>0.4760881558641975</c:v>
                </c:pt>
                <c:pt idx="1448">
                  <c:v>0.47608861882716047</c:v>
                </c:pt>
                <c:pt idx="1449">
                  <c:v>0.47608908179012344</c:v>
                </c:pt>
                <c:pt idx="1450">
                  <c:v>0.4760895447530864</c:v>
                </c:pt>
                <c:pt idx="1451">
                  <c:v>0.47609000771604937</c:v>
                </c:pt>
                <c:pt idx="1452">
                  <c:v>0.47609047067901233</c:v>
                </c:pt>
                <c:pt idx="1453">
                  <c:v>0.4760909336419753</c:v>
                </c:pt>
                <c:pt idx="1454">
                  <c:v>0.47609139660493827</c:v>
                </c:pt>
                <c:pt idx="1455">
                  <c:v>0.47609185956790123</c:v>
                </c:pt>
                <c:pt idx="1456">
                  <c:v>0.4760923225308642</c:v>
                </c:pt>
                <c:pt idx="1457">
                  <c:v>0.47609278549382716</c:v>
                </c:pt>
                <c:pt idx="1458">
                  <c:v>0.47609324845679013</c:v>
                </c:pt>
                <c:pt idx="1459">
                  <c:v>0.4760937114197531</c:v>
                </c:pt>
                <c:pt idx="1460">
                  <c:v>0.47609417438271606</c:v>
                </c:pt>
                <c:pt idx="1461">
                  <c:v>0.47609463734567903</c:v>
                </c:pt>
                <c:pt idx="1462">
                  <c:v>0.47609510030864199</c:v>
                </c:pt>
                <c:pt idx="1463">
                  <c:v>0.47609556327160496</c:v>
                </c:pt>
                <c:pt idx="1464">
                  <c:v>0.47609602623456793</c:v>
                </c:pt>
                <c:pt idx="1465">
                  <c:v>0.47609648919753084</c:v>
                </c:pt>
                <c:pt idx="1466">
                  <c:v>0.4760969521604938</c:v>
                </c:pt>
                <c:pt idx="1467">
                  <c:v>0.47609741512345677</c:v>
                </c:pt>
                <c:pt idx="1468">
                  <c:v>0.47609787808641973</c:v>
                </c:pt>
                <c:pt idx="1469">
                  <c:v>0.4760983410493827</c:v>
                </c:pt>
                <c:pt idx="1470">
                  <c:v>0.47609880401234567</c:v>
                </c:pt>
                <c:pt idx="1471">
                  <c:v>0.47609926697530863</c:v>
                </c:pt>
                <c:pt idx="1472">
                  <c:v>0.4760997299382716</c:v>
                </c:pt>
                <c:pt idx="1473">
                  <c:v>0.47610019290123456</c:v>
                </c:pt>
                <c:pt idx="1474">
                  <c:v>0.47610065586419753</c:v>
                </c:pt>
                <c:pt idx="1475">
                  <c:v>0.4761011188271605</c:v>
                </c:pt>
                <c:pt idx="1476">
                  <c:v>0.47610158179012346</c:v>
                </c:pt>
                <c:pt idx="1477">
                  <c:v>0.47610204475308643</c:v>
                </c:pt>
                <c:pt idx="1478">
                  <c:v>0.47610250771604939</c:v>
                </c:pt>
                <c:pt idx="1479">
                  <c:v>0.47610297067901236</c:v>
                </c:pt>
                <c:pt idx="1480">
                  <c:v>0.47610343364197533</c:v>
                </c:pt>
                <c:pt idx="1481">
                  <c:v>0.47610389660493829</c:v>
                </c:pt>
                <c:pt idx="1482">
                  <c:v>0.47610435956790126</c:v>
                </c:pt>
                <c:pt idx="1483">
                  <c:v>0.47610482253086422</c:v>
                </c:pt>
                <c:pt idx="1484">
                  <c:v>0.47610528549382714</c:v>
                </c:pt>
                <c:pt idx="1485">
                  <c:v>0.4761057484567901</c:v>
                </c:pt>
                <c:pt idx="1486">
                  <c:v>0.47610621141975307</c:v>
                </c:pt>
                <c:pt idx="1487">
                  <c:v>0.47610667438271603</c:v>
                </c:pt>
                <c:pt idx="1488">
                  <c:v>0.476107137345679</c:v>
                </c:pt>
                <c:pt idx="1489">
                  <c:v>0.47610760030864197</c:v>
                </c:pt>
                <c:pt idx="1490">
                  <c:v>0.47610806327160493</c:v>
                </c:pt>
                <c:pt idx="1491">
                  <c:v>0.4761085262345679</c:v>
                </c:pt>
                <c:pt idx="1492">
                  <c:v>0.47610898919753086</c:v>
                </c:pt>
                <c:pt idx="1493">
                  <c:v>0.47610945216049383</c:v>
                </c:pt>
                <c:pt idx="1494">
                  <c:v>0.47610991512345679</c:v>
                </c:pt>
                <c:pt idx="1495">
                  <c:v>0.47611037808641976</c:v>
                </c:pt>
                <c:pt idx="1496">
                  <c:v>0.47611084104938273</c:v>
                </c:pt>
                <c:pt idx="1497">
                  <c:v>0.47611130401234569</c:v>
                </c:pt>
                <c:pt idx="1498">
                  <c:v>0.47611176697530866</c:v>
                </c:pt>
                <c:pt idx="1499">
                  <c:v>0.47611222993827162</c:v>
                </c:pt>
                <c:pt idx="1500">
                  <c:v>0.47611269290123459</c:v>
                </c:pt>
                <c:pt idx="1501">
                  <c:v>0.47611315586419756</c:v>
                </c:pt>
                <c:pt idx="1502">
                  <c:v>0.47611361882716047</c:v>
                </c:pt>
                <c:pt idx="1503">
                  <c:v>0.47611408179012343</c:v>
                </c:pt>
                <c:pt idx="1504">
                  <c:v>0.4761145447530864</c:v>
                </c:pt>
                <c:pt idx="1505">
                  <c:v>0.47611500771604937</c:v>
                </c:pt>
                <c:pt idx="1506">
                  <c:v>0.47611547067901233</c:v>
                </c:pt>
                <c:pt idx="1507">
                  <c:v>0.4761159336419753</c:v>
                </c:pt>
                <c:pt idx="1508">
                  <c:v>0.47611639660493826</c:v>
                </c:pt>
                <c:pt idx="1509">
                  <c:v>0.47611685956790123</c:v>
                </c:pt>
                <c:pt idx="1510">
                  <c:v>0.4761173225308642</c:v>
                </c:pt>
                <c:pt idx="1511">
                  <c:v>0.47611778549382716</c:v>
                </c:pt>
                <c:pt idx="1512">
                  <c:v>0.47611824845679013</c:v>
                </c:pt>
                <c:pt idx="1513">
                  <c:v>0.47611871141975309</c:v>
                </c:pt>
                <c:pt idx="1514">
                  <c:v>0.47611917438271606</c:v>
                </c:pt>
                <c:pt idx="1515">
                  <c:v>0.47611963734567903</c:v>
                </c:pt>
                <c:pt idx="1516">
                  <c:v>0.47612010030864199</c:v>
                </c:pt>
                <c:pt idx="1517">
                  <c:v>0.47612056327160496</c:v>
                </c:pt>
                <c:pt idx="1518">
                  <c:v>0.47612102623456792</c:v>
                </c:pt>
                <c:pt idx="1519">
                  <c:v>0.47612148919753089</c:v>
                </c:pt>
                <c:pt idx="1520">
                  <c:v>0.4761219521604938</c:v>
                </c:pt>
                <c:pt idx="1521">
                  <c:v>0.47612241512345677</c:v>
                </c:pt>
                <c:pt idx="1522">
                  <c:v>0.47612287808641973</c:v>
                </c:pt>
                <c:pt idx="1523">
                  <c:v>0.4761233410493827</c:v>
                </c:pt>
                <c:pt idx="1524">
                  <c:v>0.47612380401234566</c:v>
                </c:pt>
                <c:pt idx="1525">
                  <c:v>0.47612426697530863</c:v>
                </c:pt>
                <c:pt idx="1526">
                  <c:v>0.4761247299382716</c:v>
                </c:pt>
                <c:pt idx="1527">
                  <c:v>0.47612519290123456</c:v>
                </c:pt>
                <c:pt idx="1528">
                  <c:v>0.47612565586419753</c:v>
                </c:pt>
                <c:pt idx="1529">
                  <c:v>0.47612611882716049</c:v>
                </c:pt>
                <c:pt idx="1530">
                  <c:v>0.47612658179012346</c:v>
                </c:pt>
                <c:pt idx="1531">
                  <c:v>0.47612704475308643</c:v>
                </c:pt>
                <c:pt idx="1532">
                  <c:v>0.47612750771604939</c:v>
                </c:pt>
                <c:pt idx="1533">
                  <c:v>0.47612797067901236</c:v>
                </c:pt>
                <c:pt idx="1534">
                  <c:v>0.47612843364197532</c:v>
                </c:pt>
                <c:pt idx="1535">
                  <c:v>0.47612889660493829</c:v>
                </c:pt>
                <c:pt idx="1536">
                  <c:v>0.47612935956790126</c:v>
                </c:pt>
                <c:pt idx="1537">
                  <c:v>0.47612982253086422</c:v>
                </c:pt>
                <c:pt idx="1538">
                  <c:v>0.47613028549382719</c:v>
                </c:pt>
                <c:pt idx="1539">
                  <c:v>0.4761307484567901</c:v>
                </c:pt>
                <c:pt idx="1540">
                  <c:v>0.47613121141975306</c:v>
                </c:pt>
                <c:pt idx="1541">
                  <c:v>0.47613167438271603</c:v>
                </c:pt>
                <c:pt idx="1542">
                  <c:v>0.476132137345679</c:v>
                </c:pt>
                <c:pt idx="1543">
                  <c:v>0.47613260030864196</c:v>
                </c:pt>
                <c:pt idx="1544">
                  <c:v>0.47613306327160493</c:v>
                </c:pt>
                <c:pt idx="1545">
                  <c:v>0.47613352623456789</c:v>
                </c:pt>
                <c:pt idx="1546">
                  <c:v>0.47613398919753086</c:v>
                </c:pt>
                <c:pt idx="1547">
                  <c:v>0.47613445216049383</c:v>
                </c:pt>
                <c:pt idx="1548">
                  <c:v>0.47613491512345679</c:v>
                </c:pt>
                <c:pt idx="1549">
                  <c:v>0.47613537808641976</c:v>
                </c:pt>
                <c:pt idx="1550">
                  <c:v>0.47613584104938272</c:v>
                </c:pt>
                <c:pt idx="1551">
                  <c:v>0.47613630401234569</c:v>
                </c:pt>
                <c:pt idx="1552">
                  <c:v>0.47613676697530866</c:v>
                </c:pt>
                <c:pt idx="1553">
                  <c:v>0.47613722993827162</c:v>
                </c:pt>
                <c:pt idx="1554">
                  <c:v>0.47613769290123459</c:v>
                </c:pt>
                <c:pt idx="1555">
                  <c:v>0.47613815586419755</c:v>
                </c:pt>
                <c:pt idx="1556">
                  <c:v>0.47613861882716052</c:v>
                </c:pt>
                <c:pt idx="1557">
                  <c:v>0.47613908179012343</c:v>
                </c:pt>
                <c:pt idx="1558">
                  <c:v>0.4761395447530864</c:v>
                </c:pt>
                <c:pt idx="1559">
                  <c:v>0.47614000771604936</c:v>
                </c:pt>
                <c:pt idx="1560">
                  <c:v>0.47614047067901233</c:v>
                </c:pt>
                <c:pt idx="1561">
                  <c:v>0.47614093364197529</c:v>
                </c:pt>
                <c:pt idx="1562">
                  <c:v>0.47614139660493826</c:v>
                </c:pt>
                <c:pt idx="1563">
                  <c:v>0.47614185956790123</c:v>
                </c:pt>
                <c:pt idx="1564">
                  <c:v>0.47614232253086419</c:v>
                </c:pt>
                <c:pt idx="1565">
                  <c:v>0.47614278549382716</c:v>
                </c:pt>
                <c:pt idx="1566">
                  <c:v>0.47614324845679012</c:v>
                </c:pt>
                <c:pt idx="1567">
                  <c:v>0.47614371141975309</c:v>
                </c:pt>
                <c:pt idx="1568">
                  <c:v>0.47614417438271606</c:v>
                </c:pt>
                <c:pt idx="1569">
                  <c:v>0.47614463734567902</c:v>
                </c:pt>
                <c:pt idx="1570">
                  <c:v>0.47614510030864199</c:v>
                </c:pt>
                <c:pt idx="1571">
                  <c:v>0.47614556327160495</c:v>
                </c:pt>
                <c:pt idx="1572">
                  <c:v>0.47614602623456792</c:v>
                </c:pt>
                <c:pt idx="1573">
                  <c:v>0.47614648919753089</c:v>
                </c:pt>
                <c:pt idx="1574">
                  <c:v>0.47614695216049385</c:v>
                </c:pt>
                <c:pt idx="1575">
                  <c:v>0.47614741512345676</c:v>
                </c:pt>
                <c:pt idx="1576">
                  <c:v>0.47614787808641973</c:v>
                </c:pt>
                <c:pt idx="1577">
                  <c:v>0.4761483410493827</c:v>
                </c:pt>
                <c:pt idx="1578">
                  <c:v>0.47614880401234566</c:v>
                </c:pt>
                <c:pt idx="1579">
                  <c:v>0.47614926697530863</c:v>
                </c:pt>
                <c:pt idx="1580">
                  <c:v>0.47614972993827159</c:v>
                </c:pt>
                <c:pt idx="1581">
                  <c:v>0.47615019290123456</c:v>
                </c:pt>
                <c:pt idx="1582">
                  <c:v>0.47615065586419753</c:v>
                </c:pt>
                <c:pt idx="1583">
                  <c:v>0.47615111882716049</c:v>
                </c:pt>
                <c:pt idx="1584">
                  <c:v>0.47615158179012346</c:v>
                </c:pt>
                <c:pt idx="1585">
                  <c:v>0.47615204475308642</c:v>
                </c:pt>
                <c:pt idx="1586">
                  <c:v>0.47615250771604939</c:v>
                </c:pt>
                <c:pt idx="1587">
                  <c:v>0.47615293209876541</c:v>
                </c:pt>
                <c:pt idx="1588">
                  <c:v>0.47615343364197532</c:v>
                </c:pt>
                <c:pt idx="1589">
                  <c:v>0.47615389660493829</c:v>
                </c:pt>
                <c:pt idx="1590">
                  <c:v>0.47615435956790125</c:v>
                </c:pt>
                <c:pt idx="1591">
                  <c:v>0.47615482253086422</c:v>
                </c:pt>
                <c:pt idx="1592">
                  <c:v>0.47615528549382719</c:v>
                </c:pt>
                <c:pt idx="1593">
                  <c:v>0.47615574845679015</c:v>
                </c:pt>
                <c:pt idx="1594">
                  <c:v>0.47615621141975306</c:v>
                </c:pt>
                <c:pt idx="1595">
                  <c:v>0.47615667438271603</c:v>
                </c:pt>
                <c:pt idx="1596">
                  <c:v>0.47615713734567899</c:v>
                </c:pt>
                <c:pt idx="1597">
                  <c:v>0.47615760030864196</c:v>
                </c:pt>
                <c:pt idx="1598">
                  <c:v>0.47615806327160493</c:v>
                </c:pt>
                <c:pt idx="1599">
                  <c:v>0.47615852623456789</c:v>
                </c:pt>
                <c:pt idx="1600">
                  <c:v>0.47615898919753086</c:v>
                </c:pt>
                <c:pt idx="1601">
                  <c:v>0.47615945216049382</c:v>
                </c:pt>
                <c:pt idx="1602">
                  <c:v>0.47615991512345679</c:v>
                </c:pt>
                <c:pt idx="1603">
                  <c:v>0.47616037808641976</c:v>
                </c:pt>
                <c:pt idx="1604">
                  <c:v>0.47616084104938272</c:v>
                </c:pt>
                <c:pt idx="1605">
                  <c:v>0.47616130401234569</c:v>
                </c:pt>
                <c:pt idx="1606">
                  <c:v>0.47616176697530865</c:v>
                </c:pt>
                <c:pt idx="1607">
                  <c:v>0.47616222993827162</c:v>
                </c:pt>
                <c:pt idx="1608">
                  <c:v>0.47616269290123459</c:v>
                </c:pt>
                <c:pt idx="1609">
                  <c:v>0.47616315586419755</c:v>
                </c:pt>
                <c:pt idx="1610">
                  <c:v>0.47616361882716052</c:v>
                </c:pt>
                <c:pt idx="1611">
                  <c:v>0.47616408179012348</c:v>
                </c:pt>
                <c:pt idx="1612">
                  <c:v>0.47616454475308639</c:v>
                </c:pt>
                <c:pt idx="1613">
                  <c:v>0.47616500771604936</c:v>
                </c:pt>
                <c:pt idx="1614">
                  <c:v>0.47616547067901233</c:v>
                </c:pt>
                <c:pt idx="1615">
                  <c:v>0.47616593364197529</c:v>
                </c:pt>
                <c:pt idx="1616">
                  <c:v>0.47616639660493826</c:v>
                </c:pt>
                <c:pt idx="1617">
                  <c:v>0.47616685956790122</c:v>
                </c:pt>
                <c:pt idx="1618">
                  <c:v>0.47616732253086419</c:v>
                </c:pt>
                <c:pt idx="1619">
                  <c:v>0.47616778549382716</c:v>
                </c:pt>
                <c:pt idx="1620">
                  <c:v>0.47616824845679012</c:v>
                </c:pt>
                <c:pt idx="1621">
                  <c:v>0.47616871141975309</c:v>
                </c:pt>
                <c:pt idx="1622">
                  <c:v>0.47616917438271605</c:v>
                </c:pt>
                <c:pt idx="1623">
                  <c:v>0.47616963734567902</c:v>
                </c:pt>
                <c:pt idx="1624">
                  <c:v>0.47617010030864199</c:v>
                </c:pt>
                <c:pt idx="1625">
                  <c:v>0.47617056327160495</c:v>
                </c:pt>
                <c:pt idx="1626">
                  <c:v>0.47617102623456792</c:v>
                </c:pt>
                <c:pt idx="1627">
                  <c:v>0.47617148919753088</c:v>
                </c:pt>
                <c:pt idx="1628">
                  <c:v>0.47617195216049385</c:v>
                </c:pt>
                <c:pt idx="1629">
                  <c:v>0.47617241512345682</c:v>
                </c:pt>
                <c:pt idx="1630">
                  <c:v>0.47617287808641973</c:v>
                </c:pt>
                <c:pt idx="1631">
                  <c:v>0.47617334104938269</c:v>
                </c:pt>
                <c:pt idx="1632">
                  <c:v>0.47617380401234566</c:v>
                </c:pt>
                <c:pt idx="1633">
                  <c:v>0.47617426697530862</c:v>
                </c:pt>
                <c:pt idx="1634">
                  <c:v>0.47617472993827159</c:v>
                </c:pt>
                <c:pt idx="1635">
                  <c:v>0.47617519290123456</c:v>
                </c:pt>
                <c:pt idx="1636">
                  <c:v>0.47617565586419752</c:v>
                </c:pt>
                <c:pt idx="1637">
                  <c:v>0.47617611882716049</c:v>
                </c:pt>
                <c:pt idx="1638">
                  <c:v>0.47617658179012345</c:v>
                </c:pt>
                <c:pt idx="1639">
                  <c:v>0.47617704475308642</c:v>
                </c:pt>
                <c:pt idx="1640">
                  <c:v>0.47617750771604939</c:v>
                </c:pt>
                <c:pt idx="1641">
                  <c:v>0.47617797067901235</c:v>
                </c:pt>
                <c:pt idx="1642">
                  <c:v>0.47617843364197532</c:v>
                </c:pt>
                <c:pt idx="1643">
                  <c:v>0.47617889660493828</c:v>
                </c:pt>
                <c:pt idx="1644">
                  <c:v>0.47617935956790125</c:v>
                </c:pt>
                <c:pt idx="1645">
                  <c:v>0.47617982253086422</c:v>
                </c:pt>
                <c:pt idx="1646">
                  <c:v>0.47618028549382718</c:v>
                </c:pt>
                <c:pt idx="1647">
                  <c:v>0.47618074845679015</c:v>
                </c:pt>
                <c:pt idx="1648">
                  <c:v>0.47618121141975306</c:v>
                </c:pt>
                <c:pt idx="1649">
                  <c:v>0.47618167438271602</c:v>
                </c:pt>
                <c:pt idx="1650">
                  <c:v>0.47618213734567899</c:v>
                </c:pt>
                <c:pt idx="1651">
                  <c:v>0.47618260030864196</c:v>
                </c:pt>
                <c:pt idx="1652">
                  <c:v>0.47618306327160492</c:v>
                </c:pt>
                <c:pt idx="1653">
                  <c:v>0.47618352623456789</c:v>
                </c:pt>
                <c:pt idx="1654">
                  <c:v>0.47618398919753085</c:v>
                </c:pt>
                <c:pt idx="1655">
                  <c:v>0.47618445216049382</c:v>
                </c:pt>
                <c:pt idx="1656">
                  <c:v>0.47618491512345679</c:v>
                </c:pt>
                <c:pt idx="1657">
                  <c:v>0.47618537808641975</c:v>
                </c:pt>
                <c:pt idx="1658">
                  <c:v>0.47618584104938272</c:v>
                </c:pt>
                <c:pt idx="1659">
                  <c:v>0.47618630401234568</c:v>
                </c:pt>
                <c:pt idx="1660">
                  <c:v>0.47618676697530865</c:v>
                </c:pt>
                <c:pt idx="1661">
                  <c:v>0.47618722993827162</c:v>
                </c:pt>
                <c:pt idx="1662">
                  <c:v>0.47618769290123458</c:v>
                </c:pt>
                <c:pt idx="1663">
                  <c:v>0.47618815586419755</c:v>
                </c:pt>
                <c:pt idx="1664">
                  <c:v>0.47618861882716051</c:v>
                </c:pt>
                <c:pt idx="1665">
                  <c:v>0.47618908179012348</c:v>
                </c:pt>
                <c:pt idx="1666">
                  <c:v>0.47618954475308645</c:v>
                </c:pt>
                <c:pt idx="1667">
                  <c:v>0.47619000771604936</c:v>
                </c:pt>
                <c:pt idx="1668">
                  <c:v>0.47619047067901232</c:v>
                </c:pt>
                <c:pt idx="1669">
                  <c:v>0.47619093364197529</c:v>
                </c:pt>
                <c:pt idx="1670">
                  <c:v>0.47619139660493826</c:v>
                </c:pt>
                <c:pt idx="1671">
                  <c:v>0.47619185956790122</c:v>
                </c:pt>
                <c:pt idx="1672">
                  <c:v>0.47619232253086419</c:v>
                </c:pt>
                <c:pt idx="1673">
                  <c:v>0.47619278549382715</c:v>
                </c:pt>
                <c:pt idx="1674">
                  <c:v>0.47619324845679012</c:v>
                </c:pt>
                <c:pt idx="1675">
                  <c:v>0.47619371141975309</c:v>
                </c:pt>
                <c:pt idx="1676">
                  <c:v>0.47619417438271605</c:v>
                </c:pt>
                <c:pt idx="1677">
                  <c:v>0.47619459876543208</c:v>
                </c:pt>
                <c:pt idx="1678">
                  <c:v>0.47619510030864198</c:v>
                </c:pt>
                <c:pt idx="1679">
                  <c:v>0.47619556327160495</c:v>
                </c:pt>
                <c:pt idx="1680">
                  <c:v>0.47619602623456792</c:v>
                </c:pt>
                <c:pt idx="1681">
                  <c:v>0.47619648919753088</c:v>
                </c:pt>
                <c:pt idx="1682">
                  <c:v>0.47619695216049385</c:v>
                </c:pt>
                <c:pt idx="1683">
                  <c:v>0.47619741512345681</c:v>
                </c:pt>
                <c:pt idx="1684">
                  <c:v>0.47619787808641978</c:v>
                </c:pt>
                <c:pt idx="1685">
                  <c:v>0.47619834104938269</c:v>
                </c:pt>
                <c:pt idx="1686">
                  <c:v>0.47619880401234566</c:v>
                </c:pt>
                <c:pt idx="1687">
                  <c:v>0.47619926697530862</c:v>
                </c:pt>
                <c:pt idx="1688">
                  <c:v>0.47619972993827159</c:v>
                </c:pt>
                <c:pt idx="1689">
                  <c:v>0.47620019290123455</c:v>
                </c:pt>
                <c:pt idx="1690">
                  <c:v>0.47620065586419752</c:v>
                </c:pt>
                <c:pt idx="1691">
                  <c:v>0.4762010802469136</c:v>
                </c:pt>
                <c:pt idx="1692">
                  <c:v>0.47620158179012345</c:v>
                </c:pt>
                <c:pt idx="1693">
                  <c:v>0.47620204475308642</c:v>
                </c:pt>
                <c:pt idx="1694">
                  <c:v>0.47620250771604938</c:v>
                </c:pt>
                <c:pt idx="1695">
                  <c:v>0.47620297067901235</c:v>
                </c:pt>
                <c:pt idx="1696">
                  <c:v>0.47620343364197532</c:v>
                </c:pt>
                <c:pt idx="1697">
                  <c:v>0.47620389660493828</c:v>
                </c:pt>
                <c:pt idx="1698">
                  <c:v>0.47620435956790125</c:v>
                </c:pt>
                <c:pt idx="1699">
                  <c:v>0.47620482253086421</c:v>
                </c:pt>
                <c:pt idx="1700">
                  <c:v>0.47620528549382718</c:v>
                </c:pt>
                <c:pt idx="1701">
                  <c:v>0.47620574845679015</c:v>
                </c:pt>
                <c:pt idx="1702">
                  <c:v>0.47620621141975311</c:v>
                </c:pt>
                <c:pt idx="1703">
                  <c:v>0.47620667438271602</c:v>
                </c:pt>
                <c:pt idx="1704">
                  <c:v>0.47620713734567899</c:v>
                </c:pt>
                <c:pt idx="1705">
                  <c:v>0.47620760030864195</c:v>
                </c:pt>
                <c:pt idx="1706">
                  <c:v>0.47620806327160492</c:v>
                </c:pt>
                <c:pt idx="1707">
                  <c:v>0.47620852623456789</c:v>
                </c:pt>
                <c:pt idx="1708">
                  <c:v>0.47620898919753085</c:v>
                </c:pt>
                <c:pt idx="1709">
                  <c:v>0.47620945216049382</c:v>
                </c:pt>
                <c:pt idx="1710">
                  <c:v>0.47620991512345678</c:v>
                </c:pt>
                <c:pt idx="1711">
                  <c:v>0.47621037808641975</c:v>
                </c:pt>
                <c:pt idx="1712">
                  <c:v>0.47621084104938272</c:v>
                </c:pt>
                <c:pt idx="1713">
                  <c:v>0.47621130401234568</c:v>
                </c:pt>
                <c:pt idx="1714">
                  <c:v>0.47621176697530865</c:v>
                </c:pt>
                <c:pt idx="1715">
                  <c:v>0.47621222993827161</c:v>
                </c:pt>
                <c:pt idx="1716">
                  <c:v>0.47621269290123458</c:v>
                </c:pt>
                <c:pt idx="1717">
                  <c:v>0.47621315586419755</c:v>
                </c:pt>
                <c:pt idx="1718">
                  <c:v>0.47621361882716051</c:v>
                </c:pt>
                <c:pt idx="1719">
                  <c:v>0.47621408179012348</c:v>
                </c:pt>
                <c:pt idx="1720">
                  <c:v>0.47621454475308644</c:v>
                </c:pt>
                <c:pt idx="1721">
                  <c:v>0.47621500771604941</c:v>
                </c:pt>
                <c:pt idx="1722">
                  <c:v>0.47621547067901232</c:v>
                </c:pt>
                <c:pt idx="1723">
                  <c:v>0.47621593364197529</c:v>
                </c:pt>
                <c:pt idx="1724">
                  <c:v>0.47621639660493825</c:v>
                </c:pt>
                <c:pt idx="1725">
                  <c:v>0.47621685956790122</c:v>
                </c:pt>
                <c:pt idx="1726">
                  <c:v>0.47621732253086418</c:v>
                </c:pt>
                <c:pt idx="1727">
                  <c:v>0.47621778549382715</c:v>
                </c:pt>
                <c:pt idx="1728">
                  <c:v>0.47621824845679012</c:v>
                </c:pt>
                <c:pt idx="1729">
                  <c:v>0.47621871141975308</c:v>
                </c:pt>
                <c:pt idx="1730">
                  <c:v>0.47621917438271605</c:v>
                </c:pt>
                <c:pt idx="1731">
                  <c:v>0.47621963734567901</c:v>
                </c:pt>
                <c:pt idx="1732">
                  <c:v>0.47622010030864198</c:v>
                </c:pt>
                <c:pt idx="1733">
                  <c:v>0.47622056327160495</c:v>
                </c:pt>
                <c:pt idx="1734">
                  <c:v>0.47622102623456791</c:v>
                </c:pt>
                <c:pt idx="1735">
                  <c:v>0.47622148919753088</c:v>
                </c:pt>
                <c:pt idx="1736">
                  <c:v>0.47622195216049384</c:v>
                </c:pt>
                <c:pt idx="1737">
                  <c:v>0.47622241512345681</c:v>
                </c:pt>
                <c:pt idx="1738">
                  <c:v>0.47622287808641978</c:v>
                </c:pt>
                <c:pt idx="1739">
                  <c:v>0.47622334104938274</c:v>
                </c:pt>
                <c:pt idx="1740">
                  <c:v>0.47622380401234565</c:v>
                </c:pt>
                <c:pt idx="1741">
                  <c:v>0.47622426697530862</c:v>
                </c:pt>
                <c:pt idx="1742">
                  <c:v>0.47622472993827158</c:v>
                </c:pt>
                <c:pt idx="1743">
                  <c:v>0.47622519290123455</c:v>
                </c:pt>
                <c:pt idx="1744">
                  <c:v>0.47622565586419752</c:v>
                </c:pt>
                <c:pt idx="1745">
                  <c:v>0.47622611882716048</c:v>
                </c:pt>
                <c:pt idx="1746">
                  <c:v>0.47622658179012345</c:v>
                </c:pt>
                <c:pt idx="1747">
                  <c:v>0.47622704475308641</c:v>
                </c:pt>
                <c:pt idx="1748">
                  <c:v>0.47622750771604938</c:v>
                </c:pt>
                <c:pt idx="1749">
                  <c:v>0.47622797067901235</c:v>
                </c:pt>
                <c:pt idx="1750">
                  <c:v>0.47622843364197531</c:v>
                </c:pt>
                <c:pt idx="1751">
                  <c:v>0.47622889660493828</c:v>
                </c:pt>
                <c:pt idx="1752">
                  <c:v>0.47622935956790124</c:v>
                </c:pt>
                <c:pt idx="1753">
                  <c:v>0.47622982253086421</c:v>
                </c:pt>
                <c:pt idx="1754">
                  <c:v>0.47623028549382718</c:v>
                </c:pt>
                <c:pt idx="1755">
                  <c:v>0.47623074845679014</c:v>
                </c:pt>
                <c:pt idx="1756">
                  <c:v>0.47623121141975311</c:v>
                </c:pt>
                <c:pt idx="1757">
                  <c:v>0.47623167438271607</c:v>
                </c:pt>
                <c:pt idx="1758">
                  <c:v>0.47623213734567899</c:v>
                </c:pt>
                <c:pt idx="1759">
                  <c:v>0.47623260030864195</c:v>
                </c:pt>
                <c:pt idx="1760">
                  <c:v>0.47623306327160492</c:v>
                </c:pt>
                <c:pt idx="1761">
                  <c:v>0.47623352623456788</c:v>
                </c:pt>
                <c:pt idx="1762">
                  <c:v>0.47623398919753085</c:v>
                </c:pt>
                <c:pt idx="1763">
                  <c:v>0.47623445216049382</c:v>
                </c:pt>
                <c:pt idx="1764">
                  <c:v>0.47623491512345678</c:v>
                </c:pt>
                <c:pt idx="1765">
                  <c:v>0.47623537808641975</c:v>
                </c:pt>
                <c:pt idx="1766">
                  <c:v>0.47623584104938271</c:v>
                </c:pt>
                <c:pt idx="1767">
                  <c:v>0.47623630401234568</c:v>
                </c:pt>
                <c:pt idx="1768">
                  <c:v>0.47623676697530865</c:v>
                </c:pt>
                <c:pt idx="1769">
                  <c:v>0.47623722993827161</c:v>
                </c:pt>
                <c:pt idx="1770">
                  <c:v>0.47623769290123458</c:v>
                </c:pt>
                <c:pt idx="1771">
                  <c:v>0.47623815586419754</c:v>
                </c:pt>
                <c:pt idx="1772">
                  <c:v>0.47623861882716051</c:v>
                </c:pt>
                <c:pt idx="1773">
                  <c:v>0.47623908179012348</c:v>
                </c:pt>
                <c:pt idx="1774">
                  <c:v>0.47623954475308644</c:v>
                </c:pt>
                <c:pt idx="1775">
                  <c:v>0.47624000771604941</c:v>
                </c:pt>
                <c:pt idx="1776">
                  <c:v>0.47624047067901237</c:v>
                </c:pt>
                <c:pt idx="1777">
                  <c:v>0.47624093364197528</c:v>
                </c:pt>
                <c:pt idx="1778">
                  <c:v>0.47624139660493825</c:v>
                </c:pt>
                <c:pt idx="1779">
                  <c:v>0.47624185956790122</c:v>
                </c:pt>
                <c:pt idx="1780">
                  <c:v>0.47624232253086418</c:v>
                </c:pt>
                <c:pt idx="1781">
                  <c:v>0.47624278549382715</c:v>
                </c:pt>
                <c:pt idx="1782">
                  <c:v>0.47624324845679011</c:v>
                </c:pt>
                <c:pt idx="1783">
                  <c:v>0.47624371141975308</c:v>
                </c:pt>
                <c:pt idx="1784">
                  <c:v>0.47624417438271605</c:v>
                </c:pt>
                <c:pt idx="1785">
                  <c:v>0.47624463734567901</c:v>
                </c:pt>
                <c:pt idx="1786">
                  <c:v>0.47624510030864198</c:v>
                </c:pt>
                <c:pt idx="1787">
                  <c:v>0.47624556327160494</c:v>
                </c:pt>
                <c:pt idx="1788">
                  <c:v>0.47624602623456791</c:v>
                </c:pt>
                <c:pt idx="1789">
                  <c:v>0.47624648919753088</c:v>
                </c:pt>
                <c:pt idx="1790">
                  <c:v>0.47624695216049384</c:v>
                </c:pt>
                <c:pt idx="1791">
                  <c:v>0.47624741512345681</c:v>
                </c:pt>
                <c:pt idx="1792">
                  <c:v>0.47624787808641977</c:v>
                </c:pt>
                <c:pt idx="1793">
                  <c:v>0.47624834104938274</c:v>
                </c:pt>
                <c:pt idx="1794">
                  <c:v>0.47624880401234571</c:v>
                </c:pt>
                <c:pt idx="1795">
                  <c:v>0.47624926697530862</c:v>
                </c:pt>
                <c:pt idx="1796">
                  <c:v>0.47624972993827158</c:v>
                </c:pt>
                <c:pt idx="1797">
                  <c:v>0.47625019290123455</c:v>
                </c:pt>
                <c:pt idx="1798">
                  <c:v>0.47625065586419751</c:v>
                </c:pt>
                <c:pt idx="1799">
                  <c:v>0.47625111882716048</c:v>
                </c:pt>
                <c:pt idx="1800">
                  <c:v>0.47625158179012345</c:v>
                </c:pt>
                <c:pt idx="1801">
                  <c:v>0.47625204475308641</c:v>
                </c:pt>
                <c:pt idx="1802">
                  <c:v>0.47625250771604938</c:v>
                </c:pt>
                <c:pt idx="1803">
                  <c:v>0.47625297067901234</c:v>
                </c:pt>
                <c:pt idx="1804">
                  <c:v>0.47625343364197531</c:v>
                </c:pt>
                <c:pt idx="1805">
                  <c:v>0.47625389660493828</c:v>
                </c:pt>
                <c:pt idx="1806">
                  <c:v>0.47625435956790124</c:v>
                </c:pt>
                <c:pt idx="1807">
                  <c:v>0.47625482253086421</c:v>
                </c:pt>
                <c:pt idx="1808">
                  <c:v>0.47625528549382717</c:v>
                </c:pt>
                <c:pt idx="1809">
                  <c:v>0.47625574845679014</c:v>
                </c:pt>
                <c:pt idx="1810">
                  <c:v>0.47625621141975311</c:v>
                </c:pt>
                <c:pt idx="1811">
                  <c:v>0.47625667438271607</c:v>
                </c:pt>
                <c:pt idx="1812">
                  <c:v>0.47625713734567904</c:v>
                </c:pt>
                <c:pt idx="1813">
                  <c:v>0.47625760030864195</c:v>
                </c:pt>
                <c:pt idx="1814">
                  <c:v>0.47625806327160491</c:v>
                </c:pt>
                <c:pt idx="1815">
                  <c:v>0.47625852623456788</c:v>
                </c:pt>
                <c:pt idx="1816">
                  <c:v>0.47625898919753085</c:v>
                </c:pt>
                <c:pt idx="1817">
                  <c:v>0.47625945216049381</c:v>
                </c:pt>
                <c:pt idx="1818">
                  <c:v>0.47625991512345678</c:v>
                </c:pt>
                <c:pt idx="1819">
                  <c:v>0.47626037808641974</c:v>
                </c:pt>
                <c:pt idx="1820">
                  <c:v>0.47626084104938271</c:v>
                </c:pt>
                <c:pt idx="1821">
                  <c:v>0.47626130401234568</c:v>
                </c:pt>
                <c:pt idx="1822">
                  <c:v>0.47626176697530864</c:v>
                </c:pt>
                <c:pt idx="1823">
                  <c:v>0.47626222993827161</c:v>
                </c:pt>
                <c:pt idx="1824">
                  <c:v>0.47626269290123457</c:v>
                </c:pt>
                <c:pt idx="1825">
                  <c:v>0.47626315586419754</c:v>
                </c:pt>
                <c:pt idx="1826">
                  <c:v>0.47626361882716051</c:v>
                </c:pt>
                <c:pt idx="1827">
                  <c:v>0.47626408179012347</c:v>
                </c:pt>
                <c:pt idx="1828">
                  <c:v>0.47626454475308644</c:v>
                </c:pt>
                <c:pt idx="1829">
                  <c:v>0.4762650077160494</c:v>
                </c:pt>
                <c:pt idx="1830">
                  <c:v>0.47626547067901237</c:v>
                </c:pt>
                <c:pt idx="1831">
                  <c:v>0.47626593364197528</c:v>
                </c:pt>
                <c:pt idx="1832">
                  <c:v>0.47626639660493825</c:v>
                </c:pt>
                <c:pt idx="1833">
                  <c:v>0.47626685956790121</c:v>
                </c:pt>
                <c:pt idx="1834">
                  <c:v>0.47626732253086418</c:v>
                </c:pt>
                <c:pt idx="1835">
                  <c:v>0.47626778549382714</c:v>
                </c:pt>
                <c:pt idx="1836">
                  <c:v>0.47626824845679011</c:v>
                </c:pt>
                <c:pt idx="1837">
                  <c:v>0.47626871141975308</c:v>
                </c:pt>
                <c:pt idx="1838">
                  <c:v>0.47626917438271604</c:v>
                </c:pt>
                <c:pt idx="1839">
                  <c:v>0.47626963734567901</c:v>
                </c:pt>
                <c:pt idx="1840">
                  <c:v>0.47627010030864197</c:v>
                </c:pt>
                <c:pt idx="1841">
                  <c:v>0.47627056327160494</c:v>
                </c:pt>
                <c:pt idx="1842">
                  <c:v>0.47627102623456791</c:v>
                </c:pt>
                <c:pt idx="1843">
                  <c:v>0.47627148919753087</c:v>
                </c:pt>
                <c:pt idx="1844">
                  <c:v>0.47627195216049384</c:v>
                </c:pt>
                <c:pt idx="1845">
                  <c:v>0.4762724151234568</c:v>
                </c:pt>
                <c:pt idx="1846">
                  <c:v>0.47627287808641977</c:v>
                </c:pt>
                <c:pt idx="1847">
                  <c:v>0.47627334104938274</c:v>
                </c:pt>
                <c:pt idx="1848">
                  <c:v>0.4762738040123457</c:v>
                </c:pt>
                <c:pt idx="1849">
                  <c:v>0.47627426697530867</c:v>
                </c:pt>
                <c:pt idx="1850">
                  <c:v>0.47627472993827158</c:v>
                </c:pt>
                <c:pt idx="1851">
                  <c:v>0.47627519290123455</c:v>
                </c:pt>
                <c:pt idx="1852">
                  <c:v>0.47627565586419751</c:v>
                </c:pt>
                <c:pt idx="1853">
                  <c:v>0.47627611882716048</c:v>
                </c:pt>
                <c:pt idx="1854">
                  <c:v>0.47627658179012344</c:v>
                </c:pt>
                <c:pt idx="1855">
                  <c:v>0.47627704475308641</c:v>
                </c:pt>
                <c:pt idx="1856">
                  <c:v>0.47627750771604938</c:v>
                </c:pt>
                <c:pt idx="1857">
                  <c:v>0.47627797067901234</c:v>
                </c:pt>
                <c:pt idx="1858">
                  <c:v>0.47627843364197531</c:v>
                </c:pt>
                <c:pt idx="1859">
                  <c:v>0.47627889660493827</c:v>
                </c:pt>
                <c:pt idx="1860">
                  <c:v>0.47627935956790124</c:v>
                </c:pt>
                <c:pt idx="1861">
                  <c:v>0.47627982253086421</c:v>
                </c:pt>
                <c:pt idx="1862">
                  <c:v>0.47628028549382717</c:v>
                </c:pt>
                <c:pt idx="1863">
                  <c:v>0.47628074845679014</c:v>
                </c:pt>
                <c:pt idx="1864">
                  <c:v>0.4762812114197531</c:v>
                </c:pt>
                <c:pt idx="1865">
                  <c:v>0.47628167438271607</c:v>
                </c:pt>
                <c:pt idx="1866">
                  <c:v>0.47628213734567904</c:v>
                </c:pt>
                <c:pt idx="1867">
                  <c:v>0.476282600308642</c:v>
                </c:pt>
                <c:pt idx="1868">
                  <c:v>0.47628306327160491</c:v>
                </c:pt>
                <c:pt idx="1869">
                  <c:v>0.47628352623456788</c:v>
                </c:pt>
                <c:pt idx="1870">
                  <c:v>0.47628398919753084</c:v>
                </c:pt>
                <c:pt idx="1871">
                  <c:v>0.47628445216049381</c:v>
                </c:pt>
                <c:pt idx="1872">
                  <c:v>0.47628491512345678</c:v>
                </c:pt>
                <c:pt idx="1873">
                  <c:v>0.47628537808641974</c:v>
                </c:pt>
                <c:pt idx="1874">
                  <c:v>0.47628584104938271</c:v>
                </c:pt>
                <c:pt idx="1875">
                  <c:v>0.47628630401234567</c:v>
                </c:pt>
                <c:pt idx="1876">
                  <c:v>0.47628676697530864</c:v>
                </c:pt>
                <c:pt idx="1877">
                  <c:v>0.47628722993827161</c:v>
                </c:pt>
                <c:pt idx="1878">
                  <c:v>0.47628769290123457</c:v>
                </c:pt>
                <c:pt idx="1879">
                  <c:v>0.47628815586419754</c:v>
                </c:pt>
                <c:pt idx="1880">
                  <c:v>0.4762886188271605</c:v>
                </c:pt>
                <c:pt idx="1881">
                  <c:v>0.47628908179012347</c:v>
                </c:pt>
                <c:pt idx="1882">
                  <c:v>0.47628954475308644</c:v>
                </c:pt>
                <c:pt idx="1883">
                  <c:v>0.4762900077160494</c:v>
                </c:pt>
                <c:pt idx="1884">
                  <c:v>0.47629047067901237</c:v>
                </c:pt>
                <c:pt idx="1885">
                  <c:v>0.47629093364197533</c:v>
                </c:pt>
                <c:pt idx="1886">
                  <c:v>0.47629139660493824</c:v>
                </c:pt>
                <c:pt idx="1887">
                  <c:v>0.47629185956790121</c:v>
                </c:pt>
                <c:pt idx="1888">
                  <c:v>0.47629232253086418</c:v>
                </c:pt>
                <c:pt idx="1889">
                  <c:v>0.47629278549382714</c:v>
                </c:pt>
                <c:pt idx="1890">
                  <c:v>0.47629324845679011</c:v>
                </c:pt>
                <c:pt idx="1891">
                  <c:v>0.47629371141975307</c:v>
                </c:pt>
                <c:pt idx="1892">
                  <c:v>0.47629417438271604</c:v>
                </c:pt>
                <c:pt idx="1893">
                  <c:v>0.47629463734567901</c:v>
                </c:pt>
                <c:pt idx="1894">
                  <c:v>0.47629510030864197</c:v>
                </c:pt>
                <c:pt idx="1895">
                  <c:v>0.47629552469135805</c:v>
                </c:pt>
                <c:pt idx="1896">
                  <c:v>0.4762960262345679</c:v>
                </c:pt>
                <c:pt idx="1897">
                  <c:v>0.47629648919753087</c:v>
                </c:pt>
                <c:pt idx="1898">
                  <c:v>0.47629695216049384</c:v>
                </c:pt>
                <c:pt idx="1899">
                  <c:v>0.4762974151234568</c:v>
                </c:pt>
                <c:pt idx="1900">
                  <c:v>0.47629787808641977</c:v>
                </c:pt>
                <c:pt idx="1901">
                  <c:v>0.47629834104938273</c:v>
                </c:pt>
                <c:pt idx="1902">
                  <c:v>0.4762988040123457</c:v>
                </c:pt>
                <c:pt idx="1903">
                  <c:v>0.47629926697530867</c:v>
                </c:pt>
                <c:pt idx="1904">
                  <c:v>0.47629972993827163</c:v>
                </c:pt>
                <c:pt idx="1905">
                  <c:v>0.47630019290123454</c:v>
                </c:pt>
                <c:pt idx="1906">
                  <c:v>0.47630065586419751</c:v>
                </c:pt>
                <c:pt idx="1907">
                  <c:v>0.47630111882716047</c:v>
                </c:pt>
                <c:pt idx="1908">
                  <c:v>0.47630158179012344</c:v>
                </c:pt>
                <c:pt idx="1909">
                  <c:v>0.47630204475308641</c:v>
                </c:pt>
                <c:pt idx="1910">
                  <c:v>0.47630250771604937</c:v>
                </c:pt>
                <c:pt idx="1911">
                  <c:v>0.47630297067901234</c:v>
                </c:pt>
                <c:pt idx="1912">
                  <c:v>0.4763034336419753</c:v>
                </c:pt>
                <c:pt idx="1913">
                  <c:v>0.47630389660493827</c:v>
                </c:pt>
                <c:pt idx="1914">
                  <c:v>0.47630435956790124</c:v>
                </c:pt>
                <c:pt idx="1915">
                  <c:v>0.4763048225308642</c:v>
                </c:pt>
                <c:pt idx="1916">
                  <c:v>0.47630528549382717</c:v>
                </c:pt>
                <c:pt idx="1917">
                  <c:v>0.47630574845679013</c:v>
                </c:pt>
                <c:pt idx="1918">
                  <c:v>0.4763062114197531</c:v>
                </c:pt>
                <c:pt idx="1919">
                  <c:v>0.47630667438271607</c:v>
                </c:pt>
                <c:pt idx="1920">
                  <c:v>0.47630713734567903</c:v>
                </c:pt>
                <c:pt idx="1921">
                  <c:v>0.476307600308642</c:v>
                </c:pt>
                <c:pt idx="1922">
                  <c:v>0.47630806327160496</c:v>
                </c:pt>
                <c:pt idx="1923">
                  <c:v>0.47630852623456787</c:v>
                </c:pt>
                <c:pt idx="1924">
                  <c:v>0.47630898919753084</c:v>
                </c:pt>
                <c:pt idx="1925">
                  <c:v>0.47630945216049381</c:v>
                </c:pt>
                <c:pt idx="1926">
                  <c:v>0.47630991512345677</c:v>
                </c:pt>
                <c:pt idx="1927">
                  <c:v>0.47631037808641974</c:v>
                </c:pt>
                <c:pt idx="1928">
                  <c:v>0.4763108410493827</c:v>
                </c:pt>
                <c:pt idx="1929">
                  <c:v>0.47631130401234567</c:v>
                </c:pt>
                <c:pt idx="1930">
                  <c:v>0.47631176697530864</c:v>
                </c:pt>
                <c:pt idx="1931">
                  <c:v>0.4763122299382716</c:v>
                </c:pt>
                <c:pt idx="1932">
                  <c:v>0.47631269290123457</c:v>
                </c:pt>
                <c:pt idx="1933">
                  <c:v>0.47631315586419753</c:v>
                </c:pt>
                <c:pt idx="1934">
                  <c:v>0.4763136188271605</c:v>
                </c:pt>
                <c:pt idx="1935">
                  <c:v>0.47631408179012347</c:v>
                </c:pt>
                <c:pt idx="1936">
                  <c:v>0.47631454475308643</c:v>
                </c:pt>
                <c:pt idx="1937">
                  <c:v>0.4763150077160494</c:v>
                </c:pt>
                <c:pt idx="1938">
                  <c:v>0.47631547067901236</c:v>
                </c:pt>
                <c:pt idx="1939">
                  <c:v>0.47631593364197533</c:v>
                </c:pt>
                <c:pt idx="1940">
                  <c:v>0.4763163966049383</c:v>
                </c:pt>
                <c:pt idx="1941">
                  <c:v>0.47631685956790121</c:v>
                </c:pt>
                <c:pt idx="1942">
                  <c:v>0.47631732253086417</c:v>
                </c:pt>
                <c:pt idx="1943">
                  <c:v>0.47631778549382714</c:v>
                </c:pt>
                <c:pt idx="1944">
                  <c:v>0.47631824845679011</c:v>
                </c:pt>
                <c:pt idx="1945">
                  <c:v>0.47631871141975307</c:v>
                </c:pt>
                <c:pt idx="1946">
                  <c:v>0.47631917438271604</c:v>
                </c:pt>
                <c:pt idx="1947">
                  <c:v>0.476319637345679</c:v>
                </c:pt>
                <c:pt idx="1948">
                  <c:v>0.47632010030864197</c:v>
                </c:pt>
                <c:pt idx="1949">
                  <c:v>0.47632056327160494</c:v>
                </c:pt>
                <c:pt idx="1950">
                  <c:v>0.47632098765432102</c:v>
                </c:pt>
                <c:pt idx="1951">
                  <c:v>0.47632148919753087</c:v>
                </c:pt>
                <c:pt idx="1952">
                  <c:v>0.47632195216049383</c:v>
                </c:pt>
                <c:pt idx="1953">
                  <c:v>0.4763224151234568</c:v>
                </c:pt>
                <c:pt idx="1954">
                  <c:v>0.47632287808641977</c:v>
                </c:pt>
                <c:pt idx="1955">
                  <c:v>0.47632334104938273</c:v>
                </c:pt>
                <c:pt idx="1956">
                  <c:v>0.4763238040123457</c:v>
                </c:pt>
                <c:pt idx="1957">
                  <c:v>0.47632426697530866</c:v>
                </c:pt>
                <c:pt idx="1958">
                  <c:v>0.47632472993827163</c:v>
                </c:pt>
                <c:pt idx="1959">
                  <c:v>0.4763251929012346</c:v>
                </c:pt>
                <c:pt idx="1960">
                  <c:v>0.47632565586419751</c:v>
                </c:pt>
                <c:pt idx="1961">
                  <c:v>0.47632611882716047</c:v>
                </c:pt>
                <c:pt idx="1962">
                  <c:v>0.47632658179012344</c:v>
                </c:pt>
                <c:pt idx="1963">
                  <c:v>0.4763270447530864</c:v>
                </c:pt>
                <c:pt idx="1964">
                  <c:v>0.47632750771604937</c:v>
                </c:pt>
                <c:pt idx="1965">
                  <c:v>0.47632797067901234</c:v>
                </c:pt>
                <c:pt idx="1966">
                  <c:v>0.4763284336419753</c:v>
                </c:pt>
                <c:pt idx="1967">
                  <c:v>0.47632889660493827</c:v>
                </c:pt>
                <c:pt idx="1968">
                  <c:v>0.47632935956790123</c:v>
                </c:pt>
                <c:pt idx="1969">
                  <c:v>0.4763298225308642</c:v>
                </c:pt>
                <c:pt idx="1970">
                  <c:v>0.47633028549382717</c:v>
                </c:pt>
                <c:pt idx="1971">
                  <c:v>0.47633074845679013</c:v>
                </c:pt>
                <c:pt idx="1972">
                  <c:v>0.4763312114197531</c:v>
                </c:pt>
                <c:pt idx="1973">
                  <c:v>0.47633167438271606</c:v>
                </c:pt>
                <c:pt idx="1974">
                  <c:v>0.47633213734567903</c:v>
                </c:pt>
                <c:pt idx="1975">
                  <c:v>0.476332600308642</c:v>
                </c:pt>
                <c:pt idx="1976">
                  <c:v>0.47633306327160496</c:v>
                </c:pt>
                <c:pt idx="1977">
                  <c:v>0.47633352623456793</c:v>
                </c:pt>
                <c:pt idx="1978">
                  <c:v>0.47633398919753084</c:v>
                </c:pt>
                <c:pt idx="1979">
                  <c:v>0.4763344521604938</c:v>
                </c:pt>
                <c:pt idx="1980">
                  <c:v>0.47633491512345677</c:v>
                </c:pt>
                <c:pt idx="1981">
                  <c:v>0.47633537808641974</c:v>
                </c:pt>
                <c:pt idx="1982">
                  <c:v>0.4763358410493827</c:v>
                </c:pt>
                <c:pt idx="1983">
                  <c:v>0.47633630401234567</c:v>
                </c:pt>
                <c:pt idx="1984">
                  <c:v>0.47633676697530863</c:v>
                </c:pt>
                <c:pt idx="1985">
                  <c:v>0.4763372299382716</c:v>
                </c:pt>
                <c:pt idx="1986">
                  <c:v>0.47633769290123457</c:v>
                </c:pt>
                <c:pt idx="1987">
                  <c:v>0.47633815586419753</c:v>
                </c:pt>
                <c:pt idx="1988">
                  <c:v>0.4763386188271605</c:v>
                </c:pt>
                <c:pt idx="1989">
                  <c:v>0.47633908179012346</c:v>
                </c:pt>
                <c:pt idx="1990">
                  <c:v>0.47633954475308643</c:v>
                </c:pt>
                <c:pt idx="1991">
                  <c:v>0.4763400077160494</c:v>
                </c:pt>
                <c:pt idx="1992">
                  <c:v>0.47634047067901236</c:v>
                </c:pt>
                <c:pt idx="1993">
                  <c:v>0.47634093364197533</c:v>
                </c:pt>
                <c:pt idx="1994">
                  <c:v>0.47634139660493829</c:v>
                </c:pt>
                <c:pt idx="1995">
                  <c:v>0.47634185956790126</c:v>
                </c:pt>
                <c:pt idx="1996">
                  <c:v>0.47634232253086417</c:v>
                </c:pt>
                <c:pt idx="1997">
                  <c:v>0.47634278549382714</c:v>
                </c:pt>
                <c:pt idx="1998">
                  <c:v>0.4763432484567901</c:v>
                </c:pt>
                <c:pt idx="1999">
                  <c:v>0.47634371141975307</c:v>
                </c:pt>
                <c:pt idx="2000">
                  <c:v>0.47634417438271603</c:v>
                </c:pt>
                <c:pt idx="2001">
                  <c:v>0.476344637345679</c:v>
                </c:pt>
                <c:pt idx="2002">
                  <c:v>0.47634510030864197</c:v>
                </c:pt>
                <c:pt idx="2003">
                  <c:v>0.47634556327160493</c:v>
                </c:pt>
                <c:pt idx="2004">
                  <c:v>0.4763460262345679</c:v>
                </c:pt>
                <c:pt idx="2005">
                  <c:v>0.47634648919753086</c:v>
                </c:pt>
                <c:pt idx="2006">
                  <c:v>0.47634695216049383</c:v>
                </c:pt>
                <c:pt idx="2007">
                  <c:v>0.4763474151234568</c:v>
                </c:pt>
                <c:pt idx="2008">
                  <c:v>0.47634787808641976</c:v>
                </c:pt>
                <c:pt idx="2009">
                  <c:v>0.47634834104938273</c:v>
                </c:pt>
                <c:pt idx="2010">
                  <c:v>0.47634880401234569</c:v>
                </c:pt>
                <c:pt idx="2011">
                  <c:v>0.47634926697530866</c:v>
                </c:pt>
                <c:pt idx="2012">
                  <c:v>0.47634972993827163</c:v>
                </c:pt>
                <c:pt idx="2013">
                  <c:v>0.47635019290123459</c:v>
                </c:pt>
                <c:pt idx="2014">
                  <c:v>0.47635065586419756</c:v>
                </c:pt>
                <c:pt idx="2015">
                  <c:v>0.47635111882716047</c:v>
                </c:pt>
                <c:pt idx="2016">
                  <c:v>0.47635158179012344</c:v>
                </c:pt>
                <c:pt idx="2017">
                  <c:v>0.4763520447530864</c:v>
                </c:pt>
                <c:pt idx="2018">
                  <c:v>0.47635250771604937</c:v>
                </c:pt>
                <c:pt idx="2019">
                  <c:v>0.47635297067901233</c:v>
                </c:pt>
                <c:pt idx="2020">
                  <c:v>0.4763534336419753</c:v>
                </c:pt>
                <c:pt idx="2021">
                  <c:v>0.47635389660493827</c:v>
                </c:pt>
                <c:pt idx="2022">
                  <c:v>0.47635435956790123</c:v>
                </c:pt>
                <c:pt idx="2023">
                  <c:v>0.4763548225308642</c:v>
                </c:pt>
                <c:pt idx="2024">
                  <c:v>0.47635528549382716</c:v>
                </c:pt>
                <c:pt idx="2025">
                  <c:v>0.47635574845679013</c:v>
                </c:pt>
                <c:pt idx="2026">
                  <c:v>0.4763562114197531</c:v>
                </c:pt>
                <c:pt idx="2027">
                  <c:v>0.47635667438271606</c:v>
                </c:pt>
                <c:pt idx="2028">
                  <c:v>0.47635713734567903</c:v>
                </c:pt>
                <c:pt idx="2029">
                  <c:v>0.47635760030864199</c:v>
                </c:pt>
                <c:pt idx="2030">
                  <c:v>0.47635806327160496</c:v>
                </c:pt>
                <c:pt idx="2031">
                  <c:v>0.47635852623456792</c:v>
                </c:pt>
                <c:pt idx="2032">
                  <c:v>0.47635898919753089</c:v>
                </c:pt>
                <c:pt idx="2033">
                  <c:v>0.4763594521604938</c:v>
                </c:pt>
                <c:pt idx="2034">
                  <c:v>0.47635991512345677</c:v>
                </c:pt>
                <c:pt idx="2035">
                  <c:v>0.47636037808641973</c:v>
                </c:pt>
                <c:pt idx="2036">
                  <c:v>0.4763608410493827</c:v>
                </c:pt>
                <c:pt idx="2037">
                  <c:v>0.47636130401234567</c:v>
                </c:pt>
                <c:pt idx="2038">
                  <c:v>0.47636176697530863</c:v>
                </c:pt>
                <c:pt idx="2039">
                  <c:v>0.4763622299382716</c:v>
                </c:pt>
                <c:pt idx="2040">
                  <c:v>0.47636269290123456</c:v>
                </c:pt>
                <c:pt idx="2041">
                  <c:v>0.47636315586419753</c:v>
                </c:pt>
                <c:pt idx="2042">
                  <c:v>0.4763636188271605</c:v>
                </c:pt>
                <c:pt idx="2043">
                  <c:v>0.47636408179012346</c:v>
                </c:pt>
                <c:pt idx="2044">
                  <c:v>0.47636454475308643</c:v>
                </c:pt>
                <c:pt idx="2045">
                  <c:v>0.47636500771604939</c:v>
                </c:pt>
                <c:pt idx="2046">
                  <c:v>0.47636547067901236</c:v>
                </c:pt>
                <c:pt idx="2047">
                  <c:v>0.47636593364197533</c:v>
                </c:pt>
                <c:pt idx="2048">
                  <c:v>0.47636639660493829</c:v>
                </c:pt>
                <c:pt idx="2049">
                  <c:v>0.47636685956790126</c:v>
                </c:pt>
                <c:pt idx="2050">
                  <c:v>0.47636732253086422</c:v>
                </c:pt>
                <c:pt idx="2051">
                  <c:v>0.47636778549382713</c:v>
                </c:pt>
                <c:pt idx="2052">
                  <c:v>0.4763682484567901</c:v>
                </c:pt>
                <c:pt idx="2053">
                  <c:v>0.47636871141975307</c:v>
                </c:pt>
                <c:pt idx="2054">
                  <c:v>0.47636917438271603</c:v>
                </c:pt>
                <c:pt idx="2055">
                  <c:v>0.476369637345679</c:v>
                </c:pt>
                <c:pt idx="2056">
                  <c:v>0.47637010030864196</c:v>
                </c:pt>
                <c:pt idx="2057">
                  <c:v>0.47637056327160493</c:v>
                </c:pt>
                <c:pt idx="2058">
                  <c:v>0.4763710262345679</c:v>
                </c:pt>
                <c:pt idx="2059">
                  <c:v>0.47637148919753086</c:v>
                </c:pt>
                <c:pt idx="2060">
                  <c:v>0.47637195216049383</c:v>
                </c:pt>
                <c:pt idx="2061">
                  <c:v>0.47637241512345679</c:v>
                </c:pt>
                <c:pt idx="2062">
                  <c:v>0.47637287808641976</c:v>
                </c:pt>
                <c:pt idx="2063">
                  <c:v>0.47637334104938273</c:v>
                </c:pt>
                <c:pt idx="2064">
                  <c:v>0.47637380401234569</c:v>
                </c:pt>
                <c:pt idx="2065">
                  <c:v>0.47637426697530866</c:v>
                </c:pt>
                <c:pt idx="2066">
                  <c:v>0.47637472993827162</c:v>
                </c:pt>
                <c:pt idx="2067">
                  <c:v>0.47637519290123459</c:v>
                </c:pt>
                <c:pt idx="2068">
                  <c:v>0.47637565586419756</c:v>
                </c:pt>
                <c:pt idx="2069">
                  <c:v>0.47637611882716047</c:v>
                </c:pt>
                <c:pt idx="2070">
                  <c:v>0.47637654320987655</c:v>
                </c:pt>
                <c:pt idx="2071">
                  <c:v>0.4763770447530864</c:v>
                </c:pt>
                <c:pt idx="2072">
                  <c:v>0.47637750771604936</c:v>
                </c:pt>
                <c:pt idx="2073">
                  <c:v>0.47637793209876544</c:v>
                </c:pt>
                <c:pt idx="2074">
                  <c:v>0.4763784336419753</c:v>
                </c:pt>
                <c:pt idx="2075">
                  <c:v>0.47637889660493826</c:v>
                </c:pt>
                <c:pt idx="2076">
                  <c:v>0.47637935956790123</c:v>
                </c:pt>
                <c:pt idx="2077">
                  <c:v>0.47637982253086419</c:v>
                </c:pt>
                <c:pt idx="2078">
                  <c:v>0.47638028549382716</c:v>
                </c:pt>
                <c:pt idx="2079">
                  <c:v>0.47638074845679013</c:v>
                </c:pt>
                <c:pt idx="2080">
                  <c:v>0.47638121141975309</c:v>
                </c:pt>
                <c:pt idx="2081">
                  <c:v>0.47638167438271606</c:v>
                </c:pt>
                <c:pt idx="2082">
                  <c:v>0.47638213734567902</c:v>
                </c:pt>
                <c:pt idx="2083">
                  <c:v>0.47638260030864199</c:v>
                </c:pt>
                <c:pt idx="2084">
                  <c:v>0.47638306327160496</c:v>
                </c:pt>
                <c:pt idx="2085">
                  <c:v>0.47638352623456792</c:v>
                </c:pt>
                <c:pt idx="2086">
                  <c:v>0.47638398919753089</c:v>
                </c:pt>
                <c:pt idx="2087">
                  <c:v>0.47638445216049385</c:v>
                </c:pt>
                <c:pt idx="2088">
                  <c:v>0.47638491512345676</c:v>
                </c:pt>
                <c:pt idx="2089">
                  <c:v>0.47638537808641973</c:v>
                </c:pt>
                <c:pt idx="2090">
                  <c:v>0.4763858410493827</c:v>
                </c:pt>
                <c:pt idx="2091">
                  <c:v>0.47638630401234566</c:v>
                </c:pt>
                <c:pt idx="2092">
                  <c:v>0.47638676697530863</c:v>
                </c:pt>
                <c:pt idx="2093">
                  <c:v>0.47638722993827159</c:v>
                </c:pt>
                <c:pt idx="2094">
                  <c:v>0.47638769290123456</c:v>
                </c:pt>
                <c:pt idx="2095">
                  <c:v>0.47638815586419753</c:v>
                </c:pt>
                <c:pt idx="2096">
                  <c:v>0.47638861882716049</c:v>
                </c:pt>
                <c:pt idx="2097">
                  <c:v>0.47638908179012346</c:v>
                </c:pt>
                <c:pt idx="2098">
                  <c:v>0.47638954475308642</c:v>
                </c:pt>
                <c:pt idx="2099">
                  <c:v>0.47639000771604939</c:v>
                </c:pt>
                <c:pt idx="2100">
                  <c:v>0.47639047067901236</c:v>
                </c:pt>
                <c:pt idx="2101">
                  <c:v>0.47639093364197532</c:v>
                </c:pt>
                <c:pt idx="2102">
                  <c:v>0.47639139660493829</c:v>
                </c:pt>
                <c:pt idx="2103">
                  <c:v>0.47639185956790125</c:v>
                </c:pt>
                <c:pt idx="2104">
                  <c:v>0.47639232253086422</c:v>
                </c:pt>
                <c:pt idx="2105">
                  <c:v>0.47639278549382719</c:v>
                </c:pt>
                <c:pt idx="2106">
                  <c:v>0.4763932484567901</c:v>
                </c:pt>
                <c:pt idx="2107">
                  <c:v>0.47639371141975306</c:v>
                </c:pt>
                <c:pt idx="2108">
                  <c:v>0.47639417438271603</c:v>
                </c:pt>
                <c:pt idx="2109">
                  <c:v>0.476394637345679</c:v>
                </c:pt>
                <c:pt idx="2110">
                  <c:v>0.47639510030864196</c:v>
                </c:pt>
                <c:pt idx="2111">
                  <c:v>0.47639556327160493</c:v>
                </c:pt>
                <c:pt idx="2112">
                  <c:v>0.47639602623456789</c:v>
                </c:pt>
                <c:pt idx="2113">
                  <c:v>0.47639648919753086</c:v>
                </c:pt>
                <c:pt idx="2114">
                  <c:v>0.47639695216049383</c:v>
                </c:pt>
                <c:pt idx="2115">
                  <c:v>0.47639741512345679</c:v>
                </c:pt>
                <c:pt idx="2116">
                  <c:v>0.47639787808641976</c:v>
                </c:pt>
                <c:pt idx="2117">
                  <c:v>0.47639834104938272</c:v>
                </c:pt>
                <c:pt idx="2118">
                  <c:v>0.47639880401234569</c:v>
                </c:pt>
                <c:pt idx="2119">
                  <c:v>0.47639926697530866</c:v>
                </c:pt>
                <c:pt idx="2120">
                  <c:v>0.47639972993827162</c:v>
                </c:pt>
                <c:pt idx="2121">
                  <c:v>0.47640019290123459</c:v>
                </c:pt>
                <c:pt idx="2122">
                  <c:v>0.47640065586419755</c:v>
                </c:pt>
                <c:pt idx="2123">
                  <c:v>0.47640111882716052</c:v>
                </c:pt>
                <c:pt idx="2124">
                  <c:v>0.47640158179012343</c:v>
                </c:pt>
                <c:pt idx="2125">
                  <c:v>0.4764020447530864</c:v>
                </c:pt>
                <c:pt idx="2126">
                  <c:v>0.47640250771604936</c:v>
                </c:pt>
                <c:pt idx="2127">
                  <c:v>0.47640297067901233</c:v>
                </c:pt>
                <c:pt idx="2128">
                  <c:v>0.47640343364197529</c:v>
                </c:pt>
                <c:pt idx="2129">
                  <c:v>0.47640389660493826</c:v>
                </c:pt>
                <c:pt idx="2130">
                  <c:v>0.47640435956790123</c:v>
                </c:pt>
                <c:pt idx="2131">
                  <c:v>0.47640482253086419</c:v>
                </c:pt>
                <c:pt idx="2132">
                  <c:v>0.47640524691358027</c:v>
                </c:pt>
                <c:pt idx="2133">
                  <c:v>0.47640574845679012</c:v>
                </c:pt>
                <c:pt idx="2134">
                  <c:v>0.47640621141975309</c:v>
                </c:pt>
                <c:pt idx="2135">
                  <c:v>0.47640667438271606</c:v>
                </c:pt>
                <c:pt idx="2136">
                  <c:v>0.47640713734567902</c:v>
                </c:pt>
                <c:pt idx="2137">
                  <c:v>0.47640760030864199</c:v>
                </c:pt>
                <c:pt idx="2138">
                  <c:v>0.47640806327160495</c:v>
                </c:pt>
                <c:pt idx="2139">
                  <c:v>0.47640852623456792</c:v>
                </c:pt>
                <c:pt idx="2140">
                  <c:v>0.47640898919753089</c:v>
                </c:pt>
                <c:pt idx="2141">
                  <c:v>0.47640945216049385</c:v>
                </c:pt>
                <c:pt idx="2142">
                  <c:v>0.47640991512345682</c:v>
                </c:pt>
                <c:pt idx="2143">
                  <c:v>0.47641037808641973</c:v>
                </c:pt>
                <c:pt idx="2144">
                  <c:v>0.47641084104938269</c:v>
                </c:pt>
                <c:pt idx="2145">
                  <c:v>0.47641130401234566</c:v>
                </c:pt>
                <c:pt idx="2146">
                  <c:v>0.47641176697530863</c:v>
                </c:pt>
                <c:pt idx="2147">
                  <c:v>0.47641222993827159</c:v>
                </c:pt>
                <c:pt idx="2148">
                  <c:v>0.47641269290123456</c:v>
                </c:pt>
                <c:pt idx="2149">
                  <c:v>0.47641315586419752</c:v>
                </c:pt>
                <c:pt idx="2150">
                  <c:v>0.47641361882716049</c:v>
                </c:pt>
                <c:pt idx="2151">
                  <c:v>0.47641408179012346</c:v>
                </c:pt>
                <c:pt idx="2152">
                  <c:v>0.47641454475308642</c:v>
                </c:pt>
                <c:pt idx="2153">
                  <c:v>0.47641500771604939</c:v>
                </c:pt>
                <c:pt idx="2154">
                  <c:v>0.47641547067901235</c:v>
                </c:pt>
                <c:pt idx="2155">
                  <c:v>0.47641593364197532</c:v>
                </c:pt>
                <c:pt idx="2156">
                  <c:v>0.47641639660493829</c:v>
                </c:pt>
                <c:pt idx="2157">
                  <c:v>0.47641685956790125</c:v>
                </c:pt>
                <c:pt idx="2158">
                  <c:v>0.47641732253086422</c:v>
                </c:pt>
                <c:pt idx="2159">
                  <c:v>0.47641778549382718</c:v>
                </c:pt>
                <c:pt idx="2160">
                  <c:v>0.47641824845679015</c:v>
                </c:pt>
                <c:pt idx="2161">
                  <c:v>0.47641871141975306</c:v>
                </c:pt>
                <c:pt idx="2162">
                  <c:v>0.47641917438271603</c:v>
                </c:pt>
                <c:pt idx="2163">
                  <c:v>0.47641963734567899</c:v>
                </c:pt>
                <c:pt idx="2164">
                  <c:v>0.47642010030864196</c:v>
                </c:pt>
                <c:pt idx="2165">
                  <c:v>0.47642056327160492</c:v>
                </c:pt>
                <c:pt idx="2166">
                  <c:v>0.47642102623456789</c:v>
                </c:pt>
                <c:pt idx="2167">
                  <c:v>0.47642148919753086</c:v>
                </c:pt>
                <c:pt idx="2168">
                  <c:v>0.47642195216049382</c:v>
                </c:pt>
                <c:pt idx="2169">
                  <c:v>0.47642241512345679</c:v>
                </c:pt>
                <c:pt idx="2170">
                  <c:v>0.47642287808641975</c:v>
                </c:pt>
                <c:pt idx="2171">
                  <c:v>0.47642334104938272</c:v>
                </c:pt>
                <c:pt idx="2172">
                  <c:v>0.47642380401234569</c:v>
                </c:pt>
                <c:pt idx="2173">
                  <c:v>0.47642426697530865</c:v>
                </c:pt>
                <c:pt idx="2174">
                  <c:v>0.47642472993827162</c:v>
                </c:pt>
                <c:pt idx="2175">
                  <c:v>0.47642519290123458</c:v>
                </c:pt>
                <c:pt idx="2176">
                  <c:v>0.47642565586419755</c:v>
                </c:pt>
                <c:pt idx="2177">
                  <c:v>0.47642611882716052</c:v>
                </c:pt>
                <c:pt idx="2178">
                  <c:v>0.47642658179012348</c:v>
                </c:pt>
                <c:pt idx="2179">
                  <c:v>0.47642704475308639</c:v>
                </c:pt>
                <c:pt idx="2180">
                  <c:v>0.47642750771604936</c:v>
                </c:pt>
                <c:pt idx="2181">
                  <c:v>0.47642797067901232</c:v>
                </c:pt>
                <c:pt idx="2182">
                  <c:v>0.47642843364197529</c:v>
                </c:pt>
                <c:pt idx="2183">
                  <c:v>0.47642889660493826</c:v>
                </c:pt>
                <c:pt idx="2184">
                  <c:v>0.47642935956790122</c:v>
                </c:pt>
                <c:pt idx="2185">
                  <c:v>0.47642982253086419</c:v>
                </c:pt>
                <c:pt idx="2186">
                  <c:v>0.47643028549382715</c:v>
                </c:pt>
                <c:pt idx="2187">
                  <c:v>0.47643070987654323</c:v>
                </c:pt>
                <c:pt idx="2188">
                  <c:v>0.47643121141975309</c:v>
                </c:pt>
                <c:pt idx="2189">
                  <c:v>0.47643167438271605</c:v>
                </c:pt>
                <c:pt idx="2190">
                  <c:v>0.47643213734567902</c:v>
                </c:pt>
                <c:pt idx="2191">
                  <c:v>0.47643260030864198</c:v>
                </c:pt>
                <c:pt idx="2192">
                  <c:v>0.47643302469135801</c:v>
                </c:pt>
                <c:pt idx="2193">
                  <c:v>0.47643352623456792</c:v>
                </c:pt>
                <c:pt idx="2194">
                  <c:v>0.47643398919753088</c:v>
                </c:pt>
                <c:pt idx="2195">
                  <c:v>0.47643445216049385</c:v>
                </c:pt>
                <c:pt idx="2196">
                  <c:v>0.47643491512345681</c:v>
                </c:pt>
                <c:pt idx="2197">
                  <c:v>0.47643537808641978</c:v>
                </c:pt>
                <c:pt idx="2198">
                  <c:v>0.47643584104938269</c:v>
                </c:pt>
                <c:pt idx="2199">
                  <c:v>0.47643630401234566</c:v>
                </c:pt>
                <c:pt idx="2200">
                  <c:v>0.47643676697530862</c:v>
                </c:pt>
                <c:pt idx="2201">
                  <c:v>0.47643722993827159</c:v>
                </c:pt>
                <c:pt idx="2202">
                  <c:v>0.47643769290123456</c:v>
                </c:pt>
                <c:pt idx="2203">
                  <c:v>0.47643815586419752</c:v>
                </c:pt>
                <c:pt idx="2204">
                  <c:v>0.47643861882716049</c:v>
                </c:pt>
                <c:pt idx="2205">
                  <c:v>0.47643908179012345</c:v>
                </c:pt>
                <c:pt idx="2206">
                  <c:v>0.47643954475308642</c:v>
                </c:pt>
                <c:pt idx="2207">
                  <c:v>0.47644000771604939</c:v>
                </c:pt>
                <c:pt idx="2208">
                  <c:v>0.47644047067901235</c:v>
                </c:pt>
                <c:pt idx="2209">
                  <c:v>0.47644089506172838</c:v>
                </c:pt>
                <c:pt idx="2210">
                  <c:v>0.47644139660493828</c:v>
                </c:pt>
                <c:pt idx="2211">
                  <c:v>0.47644185956790125</c:v>
                </c:pt>
                <c:pt idx="2212">
                  <c:v>0.47644232253086422</c:v>
                </c:pt>
                <c:pt idx="2213">
                  <c:v>0.47644278549382718</c:v>
                </c:pt>
                <c:pt idx="2214">
                  <c:v>0.47644324845679015</c:v>
                </c:pt>
                <c:pt idx="2215">
                  <c:v>0.47644371141975311</c:v>
                </c:pt>
                <c:pt idx="2216">
                  <c:v>0.47644417438271602</c:v>
                </c:pt>
                <c:pt idx="2217">
                  <c:v>0.47644463734567899</c:v>
                </c:pt>
                <c:pt idx="2218">
                  <c:v>0.47644510030864196</c:v>
                </c:pt>
                <c:pt idx="2219">
                  <c:v>0.47644556327160492</c:v>
                </c:pt>
                <c:pt idx="2220">
                  <c:v>0.47644602623456789</c:v>
                </c:pt>
                <c:pt idx="2221">
                  <c:v>0.47644648919753085</c:v>
                </c:pt>
                <c:pt idx="2222">
                  <c:v>0.47644695216049382</c:v>
                </c:pt>
                <c:pt idx="2223">
                  <c:v>0.47644741512345679</c:v>
                </c:pt>
                <c:pt idx="2224">
                  <c:v>0.47644787808641975</c:v>
                </c:pt>
                <c:pt idx="2225">
                  <c:v>0.47644834104938272</c:v>
                </c:pt>
                <c:pt idx="2226">
                  <c:v>0.47644880401234568</c:v>
                </c:pt>
                <c:pt idx="2227">
                  <c:v>0.47644926697530865</c:v>
                </c:pt>
                <c:pt idx="2228">
                  <c:v>0.47644972993827162</c:v>
                </c:pt>
                <c:pt idx="2229">
                  <c:v>0.47645019290123458</c:v>
                </c:pt>
                <c:pt idx="2230">
                  <c:v>0.47645065586419755</c:v>
                </c:pt>
                <c:pt idx="2231">
                  <c:v>0.47645111882716051</c:v>
                </c:pt>
                <c:pt idx="2232">
                  <c:v>0.47645158179012348</c:v>
                </c:pt>
                <c:pt idx="2233">
                  <c:v>0.47645204475308645</c:v>
                </c:pt>
                <c:pt idx="2234">
                  <c:v>0.47645250771604936</c:v>
                </c:pt>
                <c:pt idx="2235">
                  <c:v>0.47645297067901232</c:v>
                </c:pt>
                <c:pt idx="2236">
                  <c:v>0.47645343364197529</c:v>
                </c:pt>
                <c:pt idx="2237">
                  <c:v>0.47645389660493825</c:v>
                </c:pt>
                <c:pt idx="2238">
                  <c:v>0.47645435956790122</c:v>
                </c:pt>
                <c:pt idx="2239">
                  <c:v>0.47645482253086419</c:v>
                </c:pt>
                <c:pt idx="2240">
                  <c:v>0.47645528549382715</c:v>
                </c:pt>
                <c:pt idx="2241">
                  <c:v>0.47645574845679012</c:v>
                </c:pt>
                <c:pt idx="2242">
                  <c:v>0.47645621141975308</c:v>
                </c:pt>
                <c:pt idx="2243">
                  <c:v>0.47645667438271605</c:v>
                </c:pt>
                <c:pt idx="2244">
                  <c:v>0.47645713734567902</c:v>
                </c:pt>
                <c:pt idx="2245">
                  <c:v>0.47645760030864198</c:v>
                </c:pt>
                <c:pt idx="2246">
                  <c:v>0.47645806327160495</c:v>
                </c:pt>
                <c:pt idx="2247">
                  <c:v>0.47645852623456791</c:v>
                </c:pt>
                <c:pt idx="2248">
                  <c:v>0.47645898919753088</c:v>
                </c:pt>
                <c:pt idx="2249">
                  <c:v>0.47645945216049385</c:v>
                </c:pt>
                <c:pt idx="2250">
                  <c:v>0.47645991512345681</c:v>
                </c:pt>
                <c:pt idx="2251">
                  <c:v>0.47646037808641978</c:v>
                </c:pt>
                <c:pt idx="2252">
                  <c:v>0.47646084104938269</c:v>
                </c:pt>
                <c:pt idx="2253">
                  <c:v>0.47646130401234565</c:v>
                </c:pt>
                <c:pt idx="2254">
                  <c:v>0.47646176697530862</c:v>
                </c:pt>
                <c:pt idx="2255">
                  <c:v>0.47646222993827159</c:v>
                </c:pt>
                <c:pt idx="2256">
                  <c:v>0.47646269290123455</c:v>
                </c:pt>
                <c:pt idx="2257">
                  <c:v>0.47646315586419752</c:v>
                </c:pt>
                <c:pt idx="2258">
                  <c:v>0.47646361882716048</c:v>
                </c:pt>
                <c:pt idx="2259">
                  <c:v>0.47646408179012345</c:v>
                </c:pt>
                <c:pt idx="2260">
                  <c:v>0.47646454475308642</c:v>
                </c:pt>
                <c:pt idx="2261">
                  <c:v>0.47646500771604938</c:v>
                </c:pt>
                <c:pt idx="2262">
                  <c:v>0.47646547067901235</c:v>
                </c:pt>
                <c:pt idx="2263">
                  <c:v>0.47646593364197531</c:v>
                </c:pt>
                <c:pt idx="2264">
                  <c:v>0.47646639660493828</c:v>
                </c:pt>
                <c:pt idx="2265">
                  <c:v>0.47646685956790125</c:v>
                </c:pt>
                <c:pt idx="2266">
                  <c:v>0.47646732253086421</c:v>
                </c:pt>
                <c:pt idx="2267">
                  <c:v>0.47646778549382718</c:v>
                </c:pt>
                <c:pt idx="2268">
                  <c:v>0.47646824845679014</c:v>
                </c:pt>
                <c:pt idx="2269">
                  <c:v>0.47646871141975311</c:v>
                </c:pt>
                <c:pt idx="2270">
                  <c:v>0.47646917438271608</c:v>
                </c:pt>
                <c:pt idx="2271">
                  <c:v>0.47646963734567899</c:v>
                </c:pt>
                <c:pt idx="2272">
                  <c:v>0.47647010030864195</c:v>
                </c:pt>
                <c:pt idx="2273">
                  <c:v>0.47647056327160492</c:v>
                </c:pt>
                <c:pt idx="2274">
                  <c:v>0.47647102623456788</c:v>
                </c:pt>
                <c:pt idx="2275">
                  <c:v>0.47647148919753085</c:v>
                </c:pt>
                <c:pt idx="2276">
                  <c:v>0.47647195216049382</c:v>
                </c:pt>
                <c:pt idx="2277">
                  <c:v>0.47647241512345678</c:v>
                </c:pt>
                <c:pt idx="2278">
                  <c:v>0.47647287808641975</c:v>
                </c:pt>
                <c:pt idx="2279">
                  <c:v>0.47647334104938271</c:v>
                </c:pt>
                <c:pt idx="2280">
                  <c:v>0.47647380401234568</c:v>
                </c:pt>
                <c:pt idx="2281">
                  <c:v>0.47647426697530865</c:v>
                </c:pt>
                <c:pt idx="2282">
                  <c:v>0.47647472993827161</c:v>
                </c:pt>
                <c:pt idx="2283">
                  <c:v>0.47647519290123458</c:v>
                </c:pt>
                <c:pt idx="2284">
                  <c:v>0.47647565586419754</c:v>
                </c:pt>
                <c:pt idx="2285">
                  <c:v>0.47647611882716051</c:v>
                </c:pt>
                <c:pt idx="2286">
                  <c:v>0.47647658179012348</c:v>
                </c:pt>
                <c:pt idx="2287">
                  <c:v>0.47647704475308644</c:v>
                </c:pt>
                <c:pt idx="2288">
                  <c:v>0.47647750771604941</c:v>
                </c:pt>
                <c:pt idx="2289">
                  <c:v>0.47647797067901232</c:v>
                </c:pt>
                <c:pt idx="2290">
                  <c:v>0.47647843364197529</c:v>
                </c:pt>
                <c:pt idx="2291">
                  <c:v>0.47647889660493825</c:v>
                </c:pt>
                <c:pt idx="2292">
                  <c:v>0.47647935956790122</c:v>
                </c:pt>
                <c:pt idx="2293">
                  <c:v>0.47647982253086418</c:v>
                </c:pt>
                <c:pt idx="2294">
                  <c:v>0.47648028549382715</c:v>
                </c:pt>
                <c:pt idx="2295">
                  <c:v>0.47648074845679012</c:v>
                </c:pt>
                <c:pt idx="2296">
                  <c:v>0.47648121141975308</c:v>
                </c:pt>
                <c:pt idx="2297">
                  <c:v>0.47648167438271605</c:v>
                </c:pt>
                <c:pt idx="2298">
                  <c:v>0.47648213734567901</c:v>
                </c:pt>
                <c:pt idx="2299">
                  <c:v>0.47648260030864198</c:v>
                </c:pt>
                <c:pt idx="2300">
                  <c:v>0.47648306327160495</c:v>
                </c:pt>
                <c:pt idx="2301">
                  <c:v>0.47648352623456791</c:v>
                </c:pt>
                <c:pt idx="2302">
                  <c:v>0.47648398919753088</c:v>
                </c:pt>
                <c:pt idx="2303">
                  <c:v>0.47648445216049384</c:v>
                </c:pt>
                <c:pt idx="2304">
                  <c:v>0.47648491512345681</c:v>
                </c:pt>
                <c:pt idx="2305">
                  <c:v>0.47648537808641978</c:v>
                </c:pt>
                <c:pt idx="2306">
                  <c:v>0.47648584104938274</c:v>
                </c:pt>
                <c:pt idx="2307">
                  <c:v>0.47648630401234565</c:v>
                </c:pt>
                <c:pt idx="2308">
                  <c:v>0.47648676697530862</c:v>
                </c:pt>
                <c:pt idx="2309">
                  <c:v>0.47648722993827158</c:v>
                </c:pt>
                <c:pt idx="2310">
                  <c:v>0.47648769290123455</c:v>
                </c:pt>
                <c:pt idx="2311">
                  <c:v>0.47648815586419752</c:v>
                </c:pt>
                <c:pt idx="2312">
                  <c:v>0.47648861882716048</c:v>
                </c:pt>
                <c:pt idx="2313">
                  <c:v>0.47648908179012345</c:v>
                </c:pt>
                <c:pt idx="2314">
                  <c:v>0.47648954475308641</c:v>
                </c:pt>
                <c:pt idx="2315">
                  <c:v>0.47649000771604938</c:v>
                </c:pt>
                <c:pt idx="2316">
                  <c:v>0.47649047067901235</c:v>
                </c:pt>
                <c:pt idx="2317">
                  <c:v>0.47649093364197531</c:v>
                </c:pt>
                <c:pt idx="2318">
                  <c:v>0.47649139660493828</c:v>
                </c:pt>
                <c:pt idx="2319">
                  <c:v>0.4764918209876543</c:v>
                </c:pt>
                <c:pt idx="2320">
                  <c:v>0.47649232253086421</c:v>
                </c:pt>
                <c:pt idx="2321">
                  <c:v>0.47649278549382718</c:v>
                </c:pt>
                <c:pt idx="2322">
                  <c:v>0.47649324845679014</c:v>
                </c:pt>
                <c:pt idx="2323">
                  <c:v>0.47649371141975311</c:v>
                </c:pt>
                <c:pt idx="2324">
                  <c:v>0.47649417438271607</c:v>
                </c:pt>
                <c:pt idx="2325">
                  <c:v>0.47649463734567904</c:v>
                </c:pt>
                <c:pt idx="2326">
                  <c:v>0.47649510030864195</c:v>
                </c:pt>
                <c:pt idx="2327">
                  <c:v>0.47649556327160492</c:v>
                </c:pt>
                <c:pt idx="2328">
                  <c:v>0.47649602623456788</c:v>
                </c:pt>
                <c:pt idx="2329">
                  <c:v>0.47649648919753085</c:v>
                </c:pt>
                <c:pt idx="2330">
                  <c:v>0.47649695216049381</c:v>
                </c:pt>
                <c:pt idx="2331">
                  <c:v>0.47649741512345678</c:v>
                </c:pt>
                <c:pt idx="2332">
                  <c:v>0.47649787808641975</c:v>
                </c:pt>
                <c:pt idx="2333">
                  <c:v>0.47649834104938271</c:v>
                </c:pt>
                <c:pt idx="2334">
                  <c:v>0.47649880401234568</c:v>
                </c:pt>
                <c:pt idx="2335">
                  <c:v>0.47649926697530864</c:v>
                </c:pt>
                <c:pt idx="2336">
                  <c:v>0.47649972993827161</c:v>
                </c:pt>
                <c:pt idx="2337">
                  <c:v>0.47650019290123458</c:v>
                </c:pt>
                <c:pt idx="2338">
                  <c:v>0.47650065586419754</c:v>
                </c:pt>
                <c:pt idx="2339">
                  <c:v>0.47650111882716051</c:v>
                </c:pt>
                <c:pt idx="2340">
                  <c:v>0.47650158179012347</c:v>
                </c:pt>
                <c:pt idx="2341">
                  <c:v>0.47650204475308644</c:v>
                </c:pt>
                <c:pt idx="2342">
                  <c:v>0.47650250771604941</c:v>
                </c:pt>
                <c:pt idx="2343">
                  <c:v>0.47650297067901237</c:v>
                </c:pt>
                <c:pt idx="2344">
                  <c:v>0.47650343364197528</c:v>
                </c:pt>
                <c:pt idx="2345">
                  <c:v>0.47650389660493825</c:v>
                </c:pt>
                <c:pt idx="2346">
                  <c:v>0.47650435956790121</c:v>
                </c:pt>
                <c:pt idx="2347">
                  <c:v>0.47650482253086418</c:v>
                </c:pt>
                <c:pt idx="2348">
                  <c:v>0.47650528549382715</c:v>
                </c:pt>
                <c:pt idx="2349">
                  <c:v>0.47650574845679011</c:v>
                </c:pt>
                <c:pt idx="2350">
                  <c:v>0.47650621141975308</c:v>
                </c:pt>
                <c:pt idx="2351">
                  <c:v>0.47650667438271604</c:v>
                </c:pt>
                <c:pt idx="2352">
                  <c:v>0.47650713734567901</c:v>
                </c:pt>
                <c:pt idx="2353">
                  <c:v>0.47650760030864198</c:v>
                </c:pt>
                <c:pt idx="2354">
                  <c:v>0.47650806327160494</c:v>
                </c:pt>
                <c:pt idx="2355">
                  <c:v>0.47650852623456791</c:v>
                </c:pt>
                <c:pt idx="2356">
                  <c:v>0.47650898919753087</c:v>
                </c:pt>
                <c:pt idx="2357">
                  <c:v>0.47650945216049384</c:v>
                </c:pt>
                <c:pt idx="2358">
                  <c:v>0.47650991512345681</c:v>
                </c:pt>
                <c:pt idx="2359">
                  <c:v>0.47651037808641977</c:v>
                </c:pt>
                <c:pt idx="2360">
                  <c:v>0.47651084104938274</c:v>
                </c:pt>
                <c:pt idx="2361">
                  <c:v>0.4765113040123457</c:v>
                </c:pt>
                <c:pt idx="2362">
                  <c:v>0.47651176697530861</c:v>
                </c:pt>
                <c:pt idx="2363">
                  <c:v>0.47651222993827158</c:v>
                </c:pt>
                <c:pt idx="2364">
                  <c:v>0.47651269290123455</c:v>
                </c:pt>
                <c:pt idx="2365">
                  <c:v>0.47651315586419751</c:v>
                </c:pt>
                <c:pt idx="2366">
                  <c:v>0.47651361882716048</c:v>
                </c:pt>
                <c:pt idx="2367">
                  <c:v>0.47651408179012344</c:v>
                </c:pt>
                <c:pt idx="2368">
                  <c:v>0.47651454475308641</c:v>
                </c:pt>
                <c:pt idx="2369">
                  <c:v>0.47651500771604938</c:v>
                </c:pt>
                <c:pt idx="2370">
                  <c:v>0.47651547067901234</c:v>
                </c:pt>
                <c:pt idx="2371">
                  <c:v>0.47651593364197531</c:v>
                </c:pt>
                <c:pt idx="2372">
                  <c:v>0.47651639660493827</c:v>
                </c:pt>
                <c:pt idx="2373">
                  <c:v>0.47651685956790124</c:v>
                </c:pt>
                <c:pt idx="2374">
                  <c:v>0.47651732253086421</c:v>
                </c:pt>
                <c:pt idx="2375">
                  <c:v>0.47651778549382717</c:v>
                </c:pt>
                <c:pt idx="2376">
                  <c:v>0.47651824845679014</c:v>
                </c:pt>
                <c:pt idx="2377">
                  <c:v>0.4765187114197531</c:v>
                </c:pt>
                <c:pt idx="2378">
                  <c:v>0.47651917438271607</c:v>
                </c:pt>
                <c:pt idx="2379">
                  <c:v>0.47651963734567904</c:v>
                </c:pt>
                <c:pt idx="2380">
                  <c:v>0.476520100308642</c:v>
                </c:pt>
                <c:pt idx="2381">
                  <c:v>0.47652056327160491</c:v>
                </c:pt>
                <c:pt idx="2382">
                  <c:v>0.47652102623456788</c:v>
                </c:pt>
                <c:pt idx="2383">
                  <c:v>0.47652148919753085</c:v>
                </c:pt>
                <c:pt idx="2384">
                  <c:v>0.47652195216049381</c:v>
                </c:pt>
                <c:pt idx="2385">
                  <c:v>0.47652241512345678</c:v>
                </c:pt>
                <c:pt idx="2386">
                  <c:v>0.47652287808641974</c:v>
                </c:pt>
                <c:pt idx="2387">
                  <c:v>0.47652334104938271</c:v>
                </c:pt>
                <c:pt idx="2388">
                  <c:v>0.47652380401234568</c:v>
                </c:pt>
                <c:pt idx="2389">
                  <c:v>0.47652426697530864</c:v>
                </c:pt>
                <c:pt idx="2390">
                  <c:v>0.47652472993827161</c:v>
                </c:pt>
                <c:pt idx="2391">
                  <c:v>0.47652519290123457</c:v>
                </c:pt>
                <c:pt idx="2392">
                  <c:v>0.47652565586419754</c:v>
                </c:pt>
                <c:pt idx="2393">
                  <c:v>0.47652611882716051</c:v>
                </c:pt>
                <c:pt idx="2394">
                  <c:v>0.47652658179012347</c:v>
                </c:pt>
                <c:pt idx="2395">
                  <c:v>0.47652704475308644</c:v>
                </c:pt>
                <c:pt idx="2396">
                  <c:v>0.4765275077160494</c:v>
                </c:pt>
                <c:pt idx="2397">
                  <c:v>0.47652797067901237</c:v>
                </c:pt>
                <c:pt idx="2398">
                  <c:v>0.47652843364197534</c:v>
                </c:pt>
                <c:pt idx="2399">
                  <c:v>0.47652889660493825</c:v>
                </c:pt>
                <c:pt idx="2400">
                  <c:v>0.47652935956790121</c:v>
                </c:pt>
                <c:pt idx="2401">
                  <c:v>0.47652982253086418</c:v>
                </c:pt>
                <c:pt idx="2402">
                  <c:v>0.47653028549382714</c:v>
                </c:pt>
                <c:pt idx="2403">
                  <c:v>0.47653074845679011</c:v>
                </c:pt>
                <c:pt idx="2404">
                  <c:v>0.47653121141975308</c:v>
                </c:pt>
                <c:pt idx="2405">
                  <c:v>0.47653167438271604</c:v>
                </c:pt>
                <c:pt idx="2406">
                  <c:v>0.47653213734567901</c:v>
                </c:pt>
                <c:pt idx="2407">
                  <c:v>0.47653260030864197</c:v>
                </c:pt>
                <c:pt idx="2408">
                  <c:v>0.47653306327160494</c:v>
                </c:pt>
                <c:pt idx="2409">
                  <c:v>0.47653352623456791</c:v>
                </c:pt>
                <c:pt idx="2410">
                  <c:v>0.47653398919753087</c:v>
                </c:pt>
                <c:pt idx="2411">
                  <c:v>0.47653445216049384</c:v>
                </c:pt>
                <c:pt idx="2412">
                  <c:v>0.4765349151234568</c:v>
                </c:pt>
                <c:pt idx="2413">
                  <c:v>0.47653537808641977</c:v>
                </c:pt>
                <c:pt idx="2414">
                  <c:v>0.47653584104938274</c:v>
                </c:pt>
                <c:pt idx="2415">
                  <c:v>0.4765363040123457</c:v>
                </c:pt>
                <c:pt idx="2416">
                  <c:v>0.47653676697530867</c:v>
                </c:pt>
                <c:pt idx="2417">
                  <c:v>0.47653722993827158</c:v>
                </c:pt>
                <c:pt idx="2418">
                  <c:v>0.47653769290123454</c:v>
                </c:pt>
                <c:pt idx="2419">
                  <c:v>0.47653815586419751</c:v>
                </c:pt>
                <c:pt idx="2420">
                  <c:v>0.47653861882716048</c:v>
                </c:pt>
                <c:pt idx="2421">
                  <c:v>0.47653908179012344</c:v>
                </c:pt>
                <c:pt idx="2422">
                  <c:v>0.47653954475308641</c:v>
                </c:pt>
                <c:pt idx="2423">
                  <c:v>0.47654000771604937</c:v>
                </c:pt>
                <c:pt idx="2424">
                  <c:v>0.47654047067901234</c:v>
                </c:pt>
                <c:pt idx="2425">
                  <c:v>0.47654093364197531</c:v>
                </c:pt>
                <c:pt idx="2426">
                  <c:v>0.47654139660493827</c:v>
                </c:pt>
                <c:pt idx="2427">
                  <c:v>0.47654185956790124</c:v>
                </c:pt>
                <c:pt idx="2428">
                  <c:v>0.4765423225308642</c:v>
                </c:pt>
                <c:pt idx="2429">
                  <c:v>0.47654278549382717</c:v>
                </c:pt>
                <c:pt idx="2430">
                  <c:v>0.47654324845679014</c:v>
                </c:pt>
                <c:pt idx="2431">
                  <c:v>0.4765437114197531</c:v>
                </c:pt>
                <c:pt idx="2432">
                  <c:v>0.47654417438271607</c:v>
                </c:pt>
                <c:pt idx="2433">
                  <c:v>0.47654463734567903</c:v>
                </c:pt>
                <c:pt idx="2434">
                  <c:v>0.476545100308642</c:v>
                </c:pt>
                <c:pt idx="2435">
                  <c:v>0.47654556327160491</c:v>
                </c:pt>
                <c:pt idx="2436">
                  <c:v>0.47654602623456788</c:v>
                </c:pt>
                <c:pt idx="2437">
                  <c:v>0.47654648919753084</c:v>
                </c:pt>
                <c:pt idx="2438">
                  <c:v>0.47654695216049381</c:v>
                </c:pt>
                <c:pt idx="2439">
                  <c:v>0.47654741512345677</c:v>
                </c:pt>
                <c:pt idx="2440">
                  <c:v>0.47654787808641974</c:v>
                </c:pt>
                <c:pt idx="2441">
                  <c:v>0.47654834104938271</c:v>
                </c:pt>
                <c:pt idx="2442">
                  <c:v>0.47654880401234567</c:v>
                </c:pt>
                <c:pt idx="2443">
                  <c:v>0.47654926697530864</c:v>
                </c:pt>
                <c:pt idx="2444">
                  <c:v>0.4765497299382716</c:v>
                </c:pt>
                <c:pt idx="2445">
                  <c:v>0.47655019290123457</c:v>
                </c:pt>
                <c:pt idx="2446">
                  <c:v>0.47655065586419754</c:v>
                </c:pt>
                <c:pt idx="2447">
                  <c:v>0.4765511188271605</c:v>
                </c:pt>
                <c:pt idx="2448">
                  <c:v>0.47655158179012347</c:v>
                </c:pt>
                <c:pt idx="2449">
                  <c:v>0.47655204475308643</c:v>
                </c:pt>
                <c:pt idx="2450">
                  <c:v>0.4765525077160494</c:v>
                </c:pt>
                <c:pt idx="2451">
                  <c:v>0.47655297067901237</c:v>
                </c:pt>
                <c:pt idx="2452">
                  <c:v>0.47655343364197533</c:v>
                </c:pt>
                <c:pt idx="2453">
                  <c:v>0.4765538966049383</c:v>
                </c:pt>
                <c:pt idx="2454">
                  <c:v>0.47655435956790121</c:v>
                </c:pt>
                <c:pt idx="2455">
                  <c:v>0.47655482253086417</c:v>
                </c:pt>
                <c:pt idx="2456">
                  <c:v>0.47655528549382714</c:v>
                </c:pt>
                <c:pt idx="2457">
                  <c:v>0.47655574845679011</c:v>
                </c:pt>
                <c:pt idx="2458">
                  <c:v>0.47655621141975307</c:v>
                </c:pt>
                <c:pt idx="2459">
                  <c:v>0.47655667438271604</c:v>
                </c:pt>
                <c:pt idx="2460">
                  <c:v>0.476557137345679</c:v>
                </c:pt>
                <c:pt idx="2461">
                  <c:v>0.47655760030864197</c:v>
                </c:pt>
                <c:pt idx="2462">
                  <c:v>0.47655806327160494</c:v>
                </c:pt>
                <c:pt idx="2463">
                  <c:v>0.4765585262345679</c:v>
                </c:pt>
                <c:pt idx="2464">
                  <c:v>0.47655898919753087</c:v>
                </c:pt>
                <c:pt idx="2465">
                  <c:v>0.47655945216049383</c:v>
                </c:pt>
                <c:pt idx="2466">
                  <c:v>0.4765599151234568</c:v>
                </c:pt>
                <c:pt idx="2467">
                  <c:v>0.47656037808641977</c:v>
                </c:pt>
                <c:pt idx="2468">
                  <c:v>0.47656084104938273</c:v>
                </c:pt>
                <c:pt idx="2469">
                  <c:v>0.4765613040123457</c:v>
                </c:pt>
                <c:pt idx="2470">
                  <c:v>0.47656176697530866</c:v>
                </c:pt>
                <c:pt idx="2471">
                  <c:v>0.47656222993827163</c:v>
                </c:pt>
                <c:pt idx="2472">
                  <c:v>0.47656269290123454</c:v>
                </c:pt>
                <c:pt idx="2473">
                  <c:v>0.47656315586419751</c:v>
                </c:pt>
                <c:pt idx="2474">
                  <c:v>0.47656361882716047</c:v>
                </c:pt>
                <c:pt idx="2475">
                  <c:v>0.47656408179012344</c:v>
                </c:pt>
                <c:pt idx="2476">
                  <c:v>0.47656454475308641</c:v>
                </c:pt>
                <c:pt idx="2477">
                  <c:v>0.47656500771604937</c:v>
                </c:pt>
                <c:pt idx="2478">
                  <c:v>0.47656547067901234</c:v>
                </c:pt>
                <c:pt idx="2479">
                  <c:v>0.4765659336419753</c:v>
                </c:pt>
                <c:pt idx="2480">
                  <c:v>0.47656639660493827</c:v>
                </c:pt>
                <c:pt idx="2481">
                  <c:v>0.47656685956790124</c:v>
                </c:pt>
                <c:pt idx="2482">
                  <c:v>0.4765673225308642</c:v>
                </c:pt>
                <c:pt idx="2483">
                  <c:v>0.47656778549382717</c:v>
                </c:pt>
                <c:pt idx="2484">
                  <c:v>0.47656824845679013</c:v>
                </c:pt>
                <c:pt idx="2485">
                  <c:v>0.4765687114197531</c:v>
                </c:pt>
                <c:pt idx="2486">
                  <c:v>0.47656917438271607</c:v>
                </c:pt>
                <c:pt idx="2487">
                  <c:v>0.47656963734567903</c:v>
                </c:pt>
                <c:pt idx="2488">
                  <c:v>0.476570100308642</c:v>
                </c:pt>
                <c:pt idx="2489">
                  <c:v>0.47657056327160496</c:v>
                </c:pt>
                <c:pt idx="2490">
                  <c:v>0.47657102623456787</c:v>
                </c:pt>
                <c:pt idx="2491">
                  <c:v>0.47657148919753084</c:v>
                </c:pt>
                <c:pt idx="2492">
                  <c:v>0.47657195216049381</c:v>
                </c:pt>
                <c:pt idx="2493">
                  <c:v>0.47657241512345677</c:v>
                </c:pt>
                <c:pt idx="2494">
                  <c:v>0.47657287808641974</c:v>
                </c:pt>
                <c:pt idx="2495">
                  <c:v>0.4765733410493827</c:v>
                </c:pt>
                <c:pt idx="2496">
                  <c:v>0.47657380401234567</c:v>
                </c:pt>
                <c:pt idx="2497">
                  <c:v>0.47657426697530864</c:v>
                </c:pt>
                <c:pt idx="2498">
                  <c:v>0.4765747299382716</c:v>
                </c:pt>
                <c:pt idx="2499">
                  <c:v>0.47657519290123457</c:v>
                </c:pt>
                <c:pt idx="2500">
                  <c:v>0.47657565586419753</c:v>
                </c:pt>
                <c:pt idx="2501">
                  <c:v>0.4765761188271605</c:v>
                </c:pt>
                <c:pt idx="2502">
                  <c:v>0.47657658179012347</c:v>
                </c:pt>
                <c:pt idx="2503">
                  <c:v>0.47657704475308643</c:v>
                </c:pt>
                <c:pt idx="2504">
                  <c:v>0.4765775077160494</c:v>
                </c:pt>
                <c:pt idx="2505">
                  <c:v>0.47657797067901236</c:v>
                </c:pt>
                <c:pt idx="2506">
                  <c:v>0.47657843364197533</c:v>
                </c:pt>
                <c:pt idx="2507">
                  <c:v>0.4765788966049383</c:v>
                </c:pt>
                <c:pt idx="2508">
                  <c:v>0.47657935956790126</c:v>
                </c:pt>
                <c:pt idx="2509">
                  <c:v>0.47657982253086417</c:v>
                </c:pt>
                <c:pt idx="2510">
                  <c:v>0.47658028549382714</c:v>
                </c:pt>
                <c:pt idx="2511">
                  <c:v>0.4765807484567901</c:v>
                </c:pt>
                <c:pt idx="2512">
                  <c:v>0.47658121141975307</c:v>
                </c:pt>
                <c:pt idx="2513">
                  <c:v>0.47658167438271604</c:v>
                </c:pt>
                <c:pt idx="2514">
                  <c:v>0.476582137345679</c:v>
                </c:pt>
                <c:pt idx="2515">
                  <c:v>0.47658260030864197</c:v>
                </c:pt>
                <c:pt idx="2516">
                  <c:v>0.47658306327160493</c:v>
                </c:pt>
                <c:pt idx="2517">
                  <c:v>0.4765835262345679</c:v>
                </c:pt>
                <c:pt idx="2518">
                  <c:v>0.47658398919753087</c:v>
                </c:pt>
                <c:pt idx="2519">
                  <c:v>0.47658445216049383</c:v>
                </c:pt>
                <c:pt idx="2520">
                  <c:v>0.4765849151234568</c:v>
                </c:pt>
                <c:pt idx="2521">
                  <c:v>0.47658537808641976</c:v>
                </c:pt>
                <c:pt idx="2522">
                  <c:v>0.47658584104938273</c:v>
                </c:pt>
                <c:pt idx="2523">
                  <c:v>0.4765863040123457</c:v>
                </c:pt>
                <c:pt idx="2524">
                  <c:v>0.47658676697530866</c:v>
                </c:pt>
                <c:pt idx="2525">
                  <c:v>0.47658722993827163</c:v>
                </c:pt>
                <c:pt idx="2526">
                  <c:v>0.47658769290123459</c:v>
                </c:pt>
                <c:pt idx="2527">
                  <c:v>0.4765881558641975</c:v>
                </c:pt>
                <c:pt idx="2528">
                  <c:v>0.47658861882716047</c:v>
                </c:pt>
                <c:pt idx="2529">
                  <c:v>0.47658908179012344</c:v>
                </c:pt>
                <c:pt idx="2530">
                  <c:v>0.4765895447530864</c:v>
                </c:pt>
                <c:pt idx="2531">
                  <c:v>0.47659000771604937</c:v>
                </c:pt>
                <c:pt idx="2532">
                  <c:v>0.47659047067901233</c:v>
                </c:pt>
                <c:pt idx="2533">
                  <c:v>0.4765909336419753</c:v>
                </c:pt>
                <c:pt idx="2534">
                  <c:v>0.47659139660493827</c:v>
                </c:pt>
                <c:pt idx="2535">
                  <c:v>0.47659185956790123</c:v>
                </c:pt>
                <c:pt idx="2536">
                  <c:v>0.4765923225308642</c:v>
                </c:pt>
                <c:pt idx="2537">
                  <c:v>0.47659278549382716</c:v>
                </c:pt>
                <c:pt idx="2538">
                  <c:v>0.47659324845679013</c:v>
                </c:pt>
                <c:pt idx="2539">
                  <c:v>0.4765937114197531</c:v>
                </c:pt>
                <c:pt idx="2540">
                  <c:v>0.47659417438271606</c:v>
                </c:pt>
                <c:pt idx="2541">
                  <c:v>0.47659463734567903</c:v>
                </c:pt>
                <c:pt idx="2542">
                  <c:v>0.47659510030864199</c:v>
                </c:pt>
                <c:pt idx="2543">
                  <c:v>0.47659556327160496</c:v>
                </c:pt>
                <c:pt idx="2544">
                  <c:v>0.47659602623456793</c:v>
                </c:pt>
                <c:pt idx="2545">
                  <c:v>0.47659648919753084</c:v>
                </c:pt>
                <c:pt idx="2546">
                  <c:v>0.4765969521604938</c:v>
                </c:pt>
                <c:pt idx="2547">
                  <c:v>0.47659741512345677</c:v>
                </c:pt>
                <c:pt idx="2548">
                  <c:v>0.47659787808641974</c:v>
                </c:pt>
                <c:pt idx="2549">
                  <c:v>0.4765983410493827</c:v>
                </c:pt>
                <c:pt idx="2550">
                  <c:v>0.47659880401234567</c:v>
                </c:pt>
                <c:pt idx="2551">
                  <c:v>0.47659926697530863</c:v>
                </c:pt>
                <c:pt idx="2552">
                  <c:v>0.4765997299382716</c:v>
                </c:pt>
                <c:pt idx="2553">
                  <c:v>0.47660019290123457</c:v>
                </c:pt>
                <c:pt idx="2554">
                  <c:v>0.47660065586419753</c:v>
                </c:pt>
                <c:pt idx="2555">
                  <c:v>0.4766011188271605</c:v>
                </c:pt>
                <c:pt idx="2556">
                  <c:v>0.47660158179012346</c:v>
                </c:pt>
                <c:pt idx="2557">
                  <c:v>0.47660204475308643</c:v>
                </c:pt>
                <c:pt idx="2558">
                  <c:v>0.4766025077160494</c:v>
                </c:pt>
                <c:pt idx="2559">
                  <c:v>0.47660297067901236</c:v>
                </c:pt>
                <c:pt idx="2560">
                  <c:v>0.47660343364197533</c:v>
                </c:pt>
                <c:pt idx="2561">
                  <c:v>0.47660389660493829</c:v>
                </c:pt>
                <c:pt idx="2562">
                  <c:v>0.47660435956790126</c:v>
                </c:pt>
                <c:pt idx="2563">
                  <c:v>0.47660482253086422</c:v>
                </c:pt>
                <c:pt idx="2564">
                  <c:v>0.47660528549382714</c:v>
                </c:pt>
                <c:pt idx="2565">
                  <c:v>0.4766057484567901</c:v>
                </c:pt>
                <c:pt idx="2566">
                  <c:v>0.47660621141975307</c:v>
                </c:pt>
                <c:pt idx="2567">
                  <c:v>0.47660667438271603</c:v>
                </c:pt>
                <c:pt idx="2568">
                  <c:v>0.476607137345679</c:v>
                </c:pt>
                <c:pt idx="2569">
                  <c:v>0.47660760030864197</c:v>
                </c:pt>
                <c:pt idx="2570">
                  <c:v>0.47660806327160493</c:v>
                </c:pt>
                <c:pt idx="2571">
                  <c:v>0.4766085262345679</c:v>
                </c:pt>
                <c:pt idx="2572">
                  <c:v>0.47660898919753086</c:v>
                </c:pt>
                <c:pt idx="2573">
                  <c:v>0.47660945216049383</c:v>
                </c:pt>
                <c:pt idx="2574">
                  <c:v>0.4766099151234568</c:v>
                </c:pt>
                <c:pt idx="2575">
                  <c:v>0.47661037808641976</c:v>
                </c:pt>
                <c:pt idx="2576">
                  <c:v>0.47661084104938273</c:v>
                </c:pt>
                <c:pt idx="2577">
                  <c:v>0.47661130401234569</c:v>
                </c:pt>
                <c:pt idx="2578">
                  <c:v>0.47661176697530866</c:v>
                </c:pt>
                <c:pt idx="2579">
                  <c:v>0.47661222993827163</c:v>
                </c:pt>
                <c:pt idx="2580">
                  <c:v>0.47661269290123459</c:v>
                </c:pt>
                <c:pt idx="2581">
                  <c:v>0.47661315586419756</c:v>
                </c:pt>
                <c:pt idx="2582">
                  <c:v>0.47661361882716047</c:v>
                </c:pt>
                <c:pt idx="2583">
                  <c:v>0.47661408179012343</c:v>
                </c:pt>
                <c:pt idx="2584">
                  <c:v>0.4766145447530864</c:v>
                </c:pt>
                <c:pt idx="2585">
                  <c:v>0.47661500771604937</c:v>
                </c:pt>
                <c:pt idx="2586">
                  <c:v>0.47661547067901233</c:v>
                </c:pt>
                <c:pt idx="2587">
                  <c:v>0.4766159336419753</c:v>
                </c:pt>
                <c:pt idx="2588">
                  <c:v>0.47661639660493826</c:v>
                </c:pt>
                <c:pt idx="2589">
                  <c:v>0.47661685956790123</c:v>
                </c:pt>
                <c:pt idx="2590">
                  <c:v>0.4766173225308642</c:v>
                </c:pt>
                <c:pt idx="2591">
                  <c:v>0.47661778549382716</c:v>
                </c:pt>
                <c:pt idx="2592">
                  <c:v>0.47661824845679013</c:v>
                </c:pt>
                <c:pt idx="2593">
                  <c:v>0.47661871141975309</c:v>
                </c:pt>
                <c:pt idx="2594">
                  <c:v>0.47661917438271606</c:v>
                </c:pt>
                <c:pt idx="2595">
                  <c:v>0.47661963734567903</c:v>
                </c:pt>
                <c:pt idx="2596">
                  <c:v>0.47662010030864199</c:v>
                </c:pt>
                <c:pt idx="2597">
                  <c:v>0.47662056327160496</c:v>
                </c:pt>
                <c:pt idx="2598">
                  <c:v>0.47662102623456792</c:v>
                </c:pt>
                <c:pt idx="2599">
                  <c:v>0.47662148919753089</c:v>
                </c:pt>
                <c:pt idx="2600">
                  <c:v>0.4766219521604938</c:v>
                </c:pt>
                <c:pt idx="2601">
                  <c:v>0.47662241512345677</c:v>
                </c:pt>
                <c:pt idx="2602">
                  <c:v>0.47662287808641973</c:v>
                </c:pt>
                <c:pt idx="2603">
                  <c:v>0.4766233410493827</c:v>
                </c:pt>
                <c:pt idx="2604">
                  <c:v>0.47662380401234566</c:v>
                </c:pt>
                <c:pt idx="2605">
                  <c:v>0.47662426697530863</c:v>
                </c:pt>
                <c:pt idx="2606">
                  <c:v>0.4766247299382716</c:v>
                </c:pt>
                <c:pt idx="2607">
                  <c:v>0.47662519290123456</c:v>
                </c:pt>
                <c:pt idx="2608">
                  <c:v>0.47662565586419753</c:v>
                </c:pt>
                <c:pt idx="2609">
                  <c:v>0.47662611882716049</c:v>
                </c:pt>
                <c:pt idx="2610">
                  <c:v>0.47662658179012346</c:v>
                </c:pt>
                <c:pt idx="2611">
                  <c:v>0.47662704475308643</c:v>
                </c:pt>
                <c:pt idx="2612">
                  <c:v>0.47662750771604939</c:v>
                </c:pt>
                <c:pt idx="2613">
                  <c:v>0.47662797067901236</c:v>
                </c:pt>
                <c:pt idx="2614">
                  <c:v>0.47662843364197532</c:v>
                </c:pt>
                <c:pt idx="2615">
                  <c:v>0.47662889660493829</c:v>
                </c:pt>
                <c:pt idx="2616">
                  <c:v>0.47662935956790126</c:v>
                </c:pt>
                <c:pt idx="2617">
                  <c:v>0.47662982253086422</c:v>
                </c:pt>
                <c:pt idx="2618">
                  <c:v>0.47663028549382719</c:v>
                </c:pt>
                <c:pt idx="2619">
                  <c:v>0.4766307484567901</c:v>
                </c:pt>
                <c:pt idx="2620">
                  <c:v>0.47663121141975306</c:v>
                </c:pt>
                <c:pt idx="2621">
                  <c:v>0.47663167438271603</c:v>
                </c:pt>
                <c:pt idx="2622">
                  <c:v>0.476632137345679</c:v>
                </c:pt>
                <c:pt idx="2623">
                  <c:v>0.47663260030864196</c:v>
                </c:pt>
                <c:pt idx="2624">
                  <c:v>0.47663306327160493</c:v>
                </c:pt>
                <c:pt idx="2625">
                  <c:v>0.47663352623456789</c:v>
                </c:pt>
                <c:pt idx="2626">
                  <c:v>0.47663398919753086</c:v>
                </c:pt>
                <c:pt idx="2627">
                  <c:v>0.47663445216049383</c:v>
                </c:pt>
                <c:pt idx="2628">
                  <c:v>0.47663491512345679</c:v>
                </c:pt>
                <c:pt idx="2629">
                  <c:v>0.47663537808641976</c:v>
                </c:pt>
                <c:pt idx="2630">
                  <c:v>0.47663584104938272</c:v>
                </c:pt>
                <c:pt idx="2631">
                  <c:v>0.47663630401234569</c:v>
                </c:pt>
                <c:pt idx="2632">
                  <c:v>0.47663676697530866</c:v>
                </c:pt>
                <c:pt idx="2633">
                  <c:v>0.47663722993827162</c:v>
                </c:pt>
                <c:pt idx="2634">
                  <c:v>0.47663769290123459</c:v>
                </c:pt>
                <c:pt idx="2635">
                  <c:v>0.47663815586419755</c:v>
                </c:pt>
                <c:pt idx="2636">
                  <c:v>0.47663861882716052</c:v>
                </c:pt>
                <c:pt idx="2637">
                  <c:v>0.47663908179012343</c:v>
                </c:pt>
                <c:pt idx="2638">
                  <c:v>0.4766395447530864</c:v>
                </c:pt>
                <c:pt idx="2639">
                  <c:v>0.47664000771604936</c:v>
                </c:pt>
                <c:pt idx="2640">
                  <c:v>0.47664047067901233</c:v>
                </c:pt>
                <c:pt idx="2641">
                  <c:v>0.4766409336419753</c:v>
                </c:pt>
                <c:pt idx="2642">
                  <c:v>0.47664139660493826</c:v>
                </c:pt>
                <c:pt idx="2643">
                  <c:v>0.47664185956790123</c:v>
                </c:pt>
                <c:pt idx="2644">
                  <c:v>0.47664232253086419</c:v>
                </c:pt>
                <c:pt idx="2645">
                  <c:v>0.47664278549382716</c:v>
                </c:pt>
                <c:pt idx="2646">
                  <c:v>0.47664324845679013</c:v>
                </c:pt>
                <c:pt idx="2647">
                  <c:v>0.47664371141975309</c:v>
                </c:pt>
                <c:pt idx="2648">
                  <c:v>0.47664417438271606</c:v>
                </c:pt>
                <c:pt idx="2649">
                  <c:v>0.47664463734567902</c:v>
                </c:pt>
                <c:pt idx="2650">
                  <c:v>0.47664510030864199</c:v>
                </c:pt>
                <c:pt idx="2651">
                  <c:v>0.47664556327160496</c:v>
                </c:pt>
                <c:pt idx="2652">
                  <c:v>0.47664602623456792</c:v>
                </c:pt>
                <c:pt idx="2653">
                  <c:v>0.47664648919753089</c:v>
                </c:pt>
                <c:pt idx="2654">
                  <c:v>0.47664695216049385</c:v>
                </c:pt>
                <c:pt idx="2655">
                  <c:v>0.47664741512345676</c:v>
                </c:pt>
                <c:pt idx="2656">
                  <c:v>0.47664787808641973</c:v>
                </c:pt>
                <c:pt idx="2657">
                  <c:v>0.4766483410493827</c:v>
                </c:pt>
                <c:pt idx="2658">
                  <c:v>0.47664880401234566</c:v>
                </c:pt>
                <c:pt idx="2659">
                  <c:v>0.47664926697530863</c:v>
                </c:pt>
                <c:pt idx="2660">
                  <c:v>0.47664972993827159</c:v>
                </c:pt>
                <c:pt idx="2661">
                  <c:v>0.47665019290123456</c:v>
                </c:pt>
                <c:pt idx="2662">
                  <c:v>0.47665065586419753</c:v>
                </c:pt>
                <c:pt idx="2663">
                  <c:v>0.47665111882716049</c:v>
                </c:pt>
                <c:pt idx="2664">
                  <c:v>0.47665158179012346</c:v>
                </c:pt>
                <c:pt idx="2665">
                  <c:v>0.47665204475308642</c:v>
                </c:pt>
                <c:pt idx="2666">
                  <c:v>0.47665250771604939</c:v>
                </c:pt>
                <c:pt idx="2667">
                  <c:v>0.47665297067901236</c:v>
                </c:pt>
                <c:pt idx="2668">
                  <c:v>0.47665343364197532</c:v>
                </c:pt>
                <c:pt idx="2669">
                  <c:v>0.47665389660493829</c:v>
                </c:pt>
                <c:pt idx="2670">
                  <c:v>0.47665435956790125</c:v>
                </c:pt>
                <c:pt idx="2671">
                  <c:v>0.47665482253086422</c:v>
                </c:pt>
                <c:pt idx="2672">
                  <c:v>0.47665528549382719</c:v>
                </c:pt>
                <c:pt idx="2673">
                  <c:v>0.4766557484567901</c:v>
                </c:pt>
                <c:pt idx="2674">
                  <c:v>0.47665621141975306</c:v>
                </c:pt>
                <c:pt idx="2675">
                  <c:v>0.47665667438271603</c:v>
                </c:pt>
                <c:pt idx="2676">
                  <c:v>0.47665713734567899</c:v>
                </c:pt>
                <c:pt idx="2677">
                  <c:v>0.47665760030864196</c:v>
                </c:pt>
                <c:pt idx="2678">
                  <c:v>0.47665806327160493</c:v>
                </c:pt>
                <c:pt idx="2679">
                  <c:v>0.47665852623456789</c:v>
                </c:pt>
                <c:pt idx="2680">
                  <c:v>0.47665898919753086</c:v>
                </c:pt>
                <c:pt idx="2681">
                  <c:v>0.47665945216049382</c:v>
                </c:pt>
                <c:pt idx="2682">
                  <c:v>0.47665991512345679</c:v>
                </c:pt>
                <c:pt idx="2683">
                  <c:v>0.47666037808641976</c:v>
                </c:pt>
                <c:pt idx="2684">
                  <c:v>0.47666084104938272</c:v>
                </c:pt>
                <c:pt idx="2685">
                  <c:v>0.47666130401234569</c:v>
                </c:pt>
                <c:pt idx="2686">
                  <c:v>0.47666176697530865</c:v>
                </c:pt>
                <c:pt idx="2687">
                  <c:v>0.47666222993827162</c:v>
                </c:pt>
                <c:pt idx="2688">
                  <c:v>0.47666269290123459</c:v>
                </c:pt>
                <c:pt idx="2689">
                  <c:v>0.47666315586419755</c:v>
                </c:pt>
                <c:pt idx="2690">
                  <c:v>0.47666361882716052</c:v>
                </c:pt>
                <c:pt idx="2691">
                  <c:v>0.47666408179012348</c:v>
                </c:pt>
                <c:pt idx="2692">
                  <c:v>0.47666454475308639</c:v>
                </c:pt>
                <c:pt idx="2693">
                  <c:v>0.47666500771604936</c:v>
                </c:pt>
                <c:pt idx="2694">
                  <c:v>0.47666547067901233</c:v>
                </c:pt>
                <c:pt idx="2695">
                  <c:v>0.47666593364197529</c:v>
                </c:pt>
                <c:pt idx="2696">
                  <c:v>0.47666639660493826</c:v>
                </c:pt>
                <c:pt idx="2697">
                  <c:v>0.47666685956790122</c:v>
                </c:pt>
                <c:pt idx="2698">
                  <c:v>0.47666732253086419</c:v>
                </c:pt>
                <c:pt idx="2699">
                  <c:v>0.47666778549382716</c:v>
                </c:pt>
                <c:pt idx="2700">
                  <c:v>0.47666824845679012</c:v>
                </c:pt>
                <c:pt idx="2701">
                  <c:v>0.47666871141975309</c:v>
                </c:pt>
                <c:pt idx="2702">
                  <c:v>0.47666917438271605</c:v>
                </c:pt>
                <c:pt idx="2703">
                  <c:v>0.47666963734567902</c:v>
                </c:pt>
                <c:pt idx="2704">
                  <c:v>0.47667010030864199</c:v>
                </c:pt>
                <c:pt idx="2705">
                  <c:v>0.47667056327160495</c:v>
                </c:pt>
                <c:pt idx="2706">
                  <c:v>0.47667102623456792</c:v>
                </c:pt>
                <c:pt idx="2707">
                  <c:v>0.47667148919753088</c:v>
                </c:pt>
                <c:pt idx="2708">
                  <c:v>0.47667195216049385</c:v>
                </c:pt>
                <c:pt idx="2709">
                  <c:v>0.47667241512345682</c:v>
                </c:pt>
                <c:pt idx="2710">
                  <c:v>0.47667287808641973</c:v>
                </c:pt>
                <c:pt idx="2711">
                  <c:v>0.47667334104938269</c:v>
                </c:pt>
                <c:pt idx="2712">
                  <c:v>0.47667380401234566</c:v>
                </c:pt>
                <c:pt idx="2713">
                  <c:v>0.47667426697530862</c:v>
                </c:pt>
                <c:pt idx="2714">
                  <c:v>0.47667472993827159</c:v>
                </c:pt>
                <c:pt idx="2715">
                  <c:v>0.47667519290123456</c:v>
                </c:pt>
                <c:pt idx="2716">
                  <c:v>0.47667565586419752</c:v>
                </c:pt>
                <c:pt idx="2717">
                  <c:v>0.47667611882716049</c:v>
                </c:pt>
                <c:pt idx="2718">
                  <c:v>0.47667658179012345</c:v>
                </c:pt>
                <c:pt idx="2719">
                  <c:v>0.47667704475308642</c:v>
                </c:pt>
                <c:pt idx="2720">
                  <c:v>0.47667750771604939</c:v>
                </c:pt>
                <c:pt idx="2721">
                  <c:v>0.47667797067901235</c:v>
                </c:pt>
                <c:pt idx="2722">
                  <c:v>0.47667843364197532</c:v>
                </c:pt>
                <c:pt idx="2723">
                  <c:v>0.47667889660493828</c:v>
                </c:pt>
                <c:pt idx="2724">
                  <c:v>0.47667935956790125</c:v>
                </c:pt>
                <c:pt idx="2725">
                  <c:v>0.47667982253086422</c:v>
                </c:pt>
                <c:pt idx="2726">
                  <c:v>0.47668028549382718</c:v>
                </c:pt>
                <c:pt idx="2727">
                  <c:v>0.47668074845679015</c:v>
                </c:pt>
                <c:pt idx="2728">
                  <c:v>0.47668121141975306</c:v>
                </c:pt>
                <c:pt idx="2729">
                  <c:v>0.47668167438271603</c:v>
                </c:pt>
                <c:pt idx="2730">
                  <c:v>0.47668213734567899</c:v>
                </c:pt>
                <c:pt idx="2731">
                  <c:v>0.47668260030864196</c:v>
                </c:pt>
                <c:pt idx="2732">
                  <c:v>0.47668306327160492</c:v>
                </c:pt>
                <c:pt idx="2733">
                  <c:v>0.476683487654321</c:v>
                </c:pt>
                <c:pt idx="2734">
                  <c:v>0.47668398919753086</c:v>
                </c:pt>
                <c:pt idx="2735">
                  <c:v>0.47668445216049382</c:v>
                </c:pt>
                <c:pt idx="2736">
                  <c:v>0.47668491512345679</c:v>
                </c:pt>
                <c:pt idx="2737">
                  <c:v>0.47668537808641975</c:v>
                </c:pt>
                <c:pt idx="2738">
                  <c:v>0.47668584104938272</c:v>
                </c:pt>
                <c:pt idx="2739">
                  <c:v>0.47668630401234569</c:v>
                </c:pt>
                <c:pt idx="2740">
                  <c:v>0.47668676697530865</c:v>
                </c:pt>
                <c:pt idx="2741">
                  <c:v>0.47668722993827162</c:v>
                </c:pt>
                <c:pt idx="2742">
                  <c:v>0.47668769290123458</c:v>
                </c:pt>
                <c:pt idx="2743">
                  <c:v>0.47668815586419755</c:v>
                </c:pt>
                <c:pt idx="2744">
                  <c:v>0.47668861882716052</c:v>
                </c:pt>
                <c:pt idx="2745">
                  <c:v>0.47668908179012348</c:v>
                </c:pt>
                <c:pt idx="2746">
                  <c:v>0.47668954475308645</c:v>
                </c:pt>
                <c:pt idx="2747">
                  <c:v>0.47669000771604936</c:v>
                </c:pt>
                <c:pt idx="2748">
                  <c:v>0.47669047067901232</c:v>
                </c:pt>
                <c:pt idx="2749">
                  <c:v>0.47669093364197529</c:v>
                </c:pt>
                <c:pt idx="2750">
                  <c:v>0.47669139660493826</c:v>
                </c:pt>
                <c:pt idx="2751">
                  <c:v>0.47669185956790122</c:v>
                </c:pt>
                <c:pt idx="2752">
                  <c:v>0.47669232253086419</c:v>
                </c:pt>
                <c:pt idx="2753">
                  <c:v>0.47669278549382715</c:v>
                </c:pt>
                <c:pt idx="2754">
                  <c:v>0.47669324845679012</c:v>
                </c:pt>
                <c:pt idx="2755">
                  <c:v>0.47669371141975309</c:v>
                </c:pt>
                <c:pt idx="2756">
                  <c:v>0.47669417438271605</c:v>
                </c:pt>
                <c:pt idx="2757">
                  <c:v>0.47669463734567902</c:v>
                </c:pt>
                <c:pt idx="2758">
                  <c:v>0.47669510030864198</c:v>
                </c:pt>
                <c:pt idx="2759">
                  <c:v>0.47669556327160495</c:v>
                </c:pt>
                <c:pt idx="2760">
                  <c:v>0.47669602623456792</c:v>
                </c:pt>
                <c:pt idx="2761">
                  <c:v>0.47669648919753088</c:v>
                </c:pt>
                <c:pt idx="2762">
                  <c:v>0.47669695216049385</c:v>
                </c:pt>
                <c:pt idx="2763">
                  <c:v>0.47669741512345681</c:v>
                </c:pt>
                <c:pt idx="2764">
                  <c:v>0.47669787808641978</c:v>
                </c:pt>
                <c:pt idx="2765">
                  <c:v>0.47669834104938269</c:v>
                </c:pt>
                <c:pt idx="2766">
                  <c:v>0.47669880401234566</c:v>
                </c:pt>
                <c:pt idx="2767">
                  <c:v>0.47669926697530862</c:v>
                </c:pt>
                <c:pt idx="2768">
                  <c:v>0.47669972993827159</c:v>
                </c:pt>
                <c:pt idx="2769">
                  <c:v>0.47670019290123455</c:v>
                </c:pt>
                <c:pt idx="2770">
                  <c:v>0.47670065586419752</c:v>
                </c:pt>
                <c:pt idx="2771">
                  <c:v>0.47670111882716049</c:v>
                </c:pt>
                <c:pt idx="2772">
                  <c:v>0.47670158179012345</c:v>
                </c:pt>
                <c:pt idx="2773">
                  <c:v>0.47670204475308642</c:v>
                </c:pt>
                <c:pt idx="2774">
                  <c:v>0.47670250771604938</c:v>
                </c:pt>
                <c:pt idx="2775">
                  <c:v>0.47670297067901235</c:v>
                </c:pt>
                <c:pt idx="2776">
                  <c:v>0.47670343364197532</c:v>
                </c:pt>
                <c:pt idx="2777">
                  <c:v>0.47670389660493828</c:v>
                </c:pt>
                <c:pt idx="2778">
                  <c:v>0.47670435956790125</c:v>
                </c:pt>
                <c:pt idx="2779">
                  <c:v>0.47670482253086421</c:v>
                </c:pt>
                <c:pt idx="2780">
                  <c:v>0.47670528549382718</c:v>
                </c:pt>
                <c:pt idx="2781">
                  <c:v>0.47670574845679015</c:v>
                </c:pt>
                <c:pt idx="2782">
                  <c:v>0.47670621141975311</c:v>
                </c:pt>
                <c:pt idx="2783">
                  <c:v>0.47670667438271602</c:v>
                </c:pt>
                <c:pt idx="2784">
                  <c:v>0.47670713734567899</c:v>
                </c:pt>
                <c:pt idx="2785">
                  <c:v>0.47670760030864195</c:v>
                </c:pt>
                <c:pt idx="2786">
                  <c:v>0.47670806327160492</c:v>
                </c:pt>
                <c:pt idx="2787">
                  <c:v>0.47670852623456789</c:v>
                </c:pt>
                <c:pt idx="2788">
                  <c:v>0.47670898919753085</c:v>
                </c:pt>
                <c:pt idx="2789">
                  <c:v>0.47670945216049382</c:v>
                </c:pt>
                <c:pt idx="2790">
                  <c:v>0.47670991512345678</c:v>
                </c:pt>
                <c:pt idx="2791">
                  <c:v>0.47671037808641975</c:v>
                </c:pt>
                <c:pt idx="2792">
                  <c:v>0.47671084104938272</c:v>
                </c:pt>
                <c:pt idx="2793">
                  <c:v>0.47671130401234568</c:v>
                </c:pt>
                <c:pt idx="2794">
                  <c:v>0.47671176697530865</c:v>
                </c:pt>
                <c:pt idx="2795">
                  <c:v>0.47671222993827161</c:v>
                </c:pt>
                <c:pt idx="2796">
                  <c:v>0.47671269290123458</c:v>
                </c:pt>
                <c:pt idx="2797">
                  <c:v>0.47671315586419755</c:v>
                </c:pt>
                <c:pt idx="2798">
                  <c:v>0.47671361882716051</c:v>
                </c:pt>
                <c:pt idx="2799">
                  <c:v>0.47671408179012348</c:v>
                </c:pt>
                <c:pt idx="2800">
                  <c:v>0.47671454475308644</c:v>
                </c:pt>
                <c:pt idx="2801">
                  <c:v>0.47671500771604941</c:v>
                </c:pt>
                <c:pt idx="2802">
                  <c:v>0.47671543209876543</c:v>
                </c:pt>
                <c:pt idx="2803">
                  <c:v>0.47671593364197529</c:v>
                </c:pt>
                <c:pt idx="2804">
                  <c:v>0.47671639660493825</c:v>
                </c:pt>
                <c:pt idx="2805">
                  <c:v>0.47671685956790122</c:v>
                </c:pt>
                <c:pt idx="2806">
                  <c:v>0.47671732253086418</c:v>
                </c:pt>
                <c:pt idx="2807">
                  <c:v>0.47671778549382715</c:v>
                </c:pt>
                <c:pt idx="2808">
                  <c:v>0.47671824845679012</c:v>
                </c:pt>
                <c:pt idx="2809">
                  <c:v>0.47671871141975308</c:v>
                </c:pt>
                <c:pt idx="2810">
                  <c:v>0.47671917438271605</c:v>
                </c:pt>
                <c:pt idx="2811">
                  <c:v>0.47671963734567901</c:v>
                </c:pt>
                <c:pt idx="2812">
                  <c:v>0.47672010030864198</c:v>
                </c:pt>
                <c:pt idx="2813">
                  <c:v>0.47672056327160495</c:v>
                </c:pt>
                <c:pt idx="2814">
                  <c:v>0.47672102623456791</c:v>
                </c:pt>
                <c:pt idx="2815">
                  <c:v>0.47672148919753088</c:v>
                </c:pt>
                <c:pt idx="2816">
                  <c:v>0.47672195216049384</c:v>
                </c:pt>
                <c:pt idx="2817">
                  <c:v>0.47672241512345681</c:v>
                </c:pt>
                <c:pt idx="2818">
                  <c:v>0.47672287808641978</c:v>
                </c:pt>
                <c:pt idx="2819">
                  <c:v>0.47672334104938274</c:v>
                </c:pt>
                <c:pt idx="2820">
                  <c:v>0.47672380401234565</c:v>
                </c:pt>
                <c:pt idx="2821">
                  <c:v>0.47672426697530862</c:v>
                </c:pt>
                <c:pt idx="2822">
                  <c:v>0.47672472993827159</c:v>
                </c:pt>
                <c:pt idx="2823">
                  <c:v>0.47672519290123455</c:v>
                </c:pt>
                <c:pt idx="2824">
                  <c:v>0.47672565586419752</c:v>
                </c:pt>
                <c:pt idx="2825">
                  <c:v>0.47672611882716048</c:v>
                </c:pt>
                <c:pt idx="2826">
                  <c:v>0.47672658179012345</c:v>
                </c:pt>
                <c:pt idx="2827">
                  <c:v>0.47672704475308642</c:v>
                </c:pt>
                <c:pt idx="2828">
                  <c:v>0.47672750771604938</c:v>
                </c:pt>
                <c:pt idx="2829">
                  <c:v>0.47672797067901235</c:v>
                </c:pt>
                <c:pt idx="2830">
                  <c:v>0.47672843364197531</c:v>
                </c:pt>
                <c:pt idx="2831">
                  <c:v>0.47672889660493828</c:v>
                </c:pt>
                <c:pt idx="2832">
                  <c:v>0.47672935956790125</c:v>
                </c:pt>
                <c:pt idx="2833">
                  <c:v>0.47672982253086421</c:v>
                </c:pt>
                <c:pt idx="2834">
                  <c:v>0.47673024691358024</c:v>
                </c:pt>
                <c:pt idx="2835">
                  <c:v>0.47673074845679014</c:v>
                </c:pt>
                <c:pt idx="2836">
                  <c:v>0.47673121141975311</c:v>
                </c:pt>
                <c:pt idx="2837">
                  <c:v>0.47673167438271608</c:v>
                </c:pt>
                <c:pt idx="2838">
                  <c:v>0.47673213734567899</c:v>
                </c:pt>
                <c:pt idx="2839">
                  <c:v>0.47673260030864195</c:v>
                </c:pt>
                <c:pt idx="2840">
                  <c:v>0.47673306327160492</c:v>
                </c:pt>
                <c:pt idx="2841">
                  <c:v>0.47673352623456788</c:v>
                </c:pt>
                <c:pt idx="2842">
                  <c:v>0.47673398919753085</c:v>
                </c:pt>
                <c:pt idx="2843">
                  <c:v>0.47673445216049382</c:v>
                </c:pt>
                <c:pt idx="2844">
                  <c:v>0.47673491512345678</c:v>
                </c:pt>
                <c:pt idx="2845">
                  <c:v>0.47673537808641975</c:v>
                </c:pt>
                <c:pt idx="2846">
                  <c:v>0.47673584104938271</c:v>
                </c:pt>
                <c:pt idx="2847">
                  <c:v>0.47673630401234568</c:v>
                </c:pt>
                <c:pt idx="2848">
                  <c:v>0.47673676697530865</c:v>
                </c:pt>
                <c:pt idx="2849">
                  <c:v>0.47673722993827161</c:v>
                </c:pt>
                <c:pt idx="2850">
                  <c:v>0.47673769290123458</c:v>
                </c:pt>
                <c:pt idx="2851">
                  <c:v>0.4767381172839506</c:v>
                </c:pt>
                <c:pt idx="2852">
                  <c:v>0.47673861882716051</c:v>
                </c:pt>
                <c:pt idx="2853">
                  <c:v>0.47673908179012348</c:v>
                </c:pt>
                <c:pt idx="2854">
                  <c:v>0.47673954475308644</c:v>
                </c:pt>
                <c:pt idx="2855">
                  <c:v>0.47674000771604941</c:v>
                </c:pt>
                <c:pt idx="2856">
                  <c:v>0.47674047067901232</c:v>
                </c:pt>
                <c:pt idx="2857">
                  <c:v>0.47674093364197528</c:v>
                </c:pt>
                <c:pt idx="2858">
                  <c:v>0.47674139660493825</c:v>
                </c:pt>
                <c:pt idx="2859">
                  <c:v>0.47674185956790122</c:v>
                </c:pt>
                <c:pt idx="2860">
                  <c:v>0.47674232253086418</c:v>
                </c:pt>
                <c:pt idx="2861">
                  <c:v>0.47674278549382715</c:v>
                </c:pt>
                <c:pt idx="2862">
                  <c:v>0.47674324845679011</c:v>
                </c:pt>
                <c:pt idx="2863">
                  <c:v>0.47674371141975308</c:v>
                </c:pt>
                <c:pt idx="2864">
                  <c:v>0.47674417438271605</c:v>
                </c:pt>
                <c:pt idx="2865">
                  <c:v>0.47674463734567901</c:v>
                </c:pt>
                <c:pt idx="2866">
                  <c:v>0.47674510030864198</c:v>
                </c:pt>
                <c:pt idx="2867">
                  <c:v>0.47674556327160494</c:v>
                </c:pt>
                <c:pt idx="2868">
                  <c:v>0.47674602623456791</c:v>
                </c:pt>
                <c:pt idx="2869">
                  <c:v>0.47674648919753088</c:v>
                </c:pt>
                <c:pt idx="2870">
                  <c:v>0.47674695216049384</c:v>
                </c:pt>
                <c:pt idx="2871">
                  <c:v>0.47674741512345681</c:v>
                </c:pt>
                <c:pt idx="2872">
                  <c:v>0.47674787808641977</c:v>
                </c:pt>
                <c:pt idx="2873">
                  <c:v>0.47674834104938274</c:v>
                </c:pt>
                <c:pt idx="2874">
                  <c:v>0.47674880401234571</c:v>
                </c:pt>
                <c:pt idx="2875">
                  <c:v>0.47674926697530862</c:v>
                </c:pt>
                <c:pt idx="2876">
                  <c:v>0.47674972993827158</c:v>
                </c:pt>
                <c:pt idx="2877">
                  <c:v>0.47675019290123455</c:v>
                </c:pt>
                <c:pt idx="2878">
                  <c:v>0.47675065586419751</c:v>
                </c:pt>
                <c:pt idx="2879">
                  <c:v>0.47675111882716048</c:v>
                </c:pt>
                <c:pt idx="2880">
                  <c:v>0.47675158179012345</c:v>
                </c:pt>
                <c:pt idx="2881">
                  <c:v>0.47675204475308641</c:v>
                </c:pt>
                <c:pt idx="2882">
                  <c:v>0.47675250771604938</c:v>
                </c:pt>
                <c:pt idx="2883">
                  <c:v>0.47675297067901234</c:v>
                </c:pt>
                <c:pt idx="2884">
                  <c:v>0.47675343364197531</c:v>
                </c:pt>
                <c:pt idx="2885">
                  <c:v>0.47675389660493828</c:v>
                </c:pt>
                <c:pt idx="2886">
                  <c:v>0.47675435956790124</c:v>
                </c:pt>
                <c:pt idx="2887">
                  <c:v>0.47675482253086421</c:v>
                </c:pt>
                <c:pt idx="2888">
                  <c:v>0.47675528549382717</c:v>
                </c:pt>
                <c:pt idx="2889">
                  <c:v>0.47675574845679014</c:v>
                </c:pt>
                <c:pt idx="2890">
                  <c:v>0.47675621141975311</c:v>
                </c:pt>
                <c:pt idx="2891">
                  <c:v>0.47675667438271607</c:v>
                </c:pt>
                <c:pt idx="2892">
                  <c:v>0.47675713734567904</c:v>
                </c:pt>
                <c:pt idx="2893">
                  <c:v>0.47675760030864195</c:v>
                </c:pt>
                <c:pt idx="2894">
                  <c:v>0.47675806327160491</c:v>
                </c:pt>
                <c:pt idx="2895">
                  <c:v>0.47675852623456788</c:v>
                </c:pt>
                <c:pt idx="2896">
                  <c:v>0.47675898919753085</c:v>
                </c:pt>
                <c:pt idx="2897">
                  <c:v>0.47675945216049381</c:v>
                </c:pt>
                <c:pt idx="2898">
                  <c:v>0.47675991512345678</c:v>
                </c:pt>
                <c:pt idx="2899">
                  <c:v>0.47676037808641974</c:v>
                </c:pt>
                <c:pt idx="2900">
                  <c:v>0.47676084104938271</c:v>
                </c:pt>
                <c:pt idx="2901">
                  <c:v>0.47676130401234568</c:v>
                </c:pt>
                <c:pt idx="2902">
                  <c:v>0.47676176697530864</c:v>
                </c:pt>
                <c:pt idx="2903">
                  <c:v>0.47676222993827161</c:v>
                </c:pt>
                <c:pt idx="2904">
                  <c:v>0.47676269290123457</c:v>
                </c:pt>
                <c:pt idx="2905">
                  <c:v>0.47676315586419754</c:v>
                </c:pt>
                <c:pt idx="2906">
                  <c:v>0.47676361882716051</c:v>
                </c:pt>
                <c:pt idx="2907">
                  <c:v>0.47676408179012347</c:v>
                </c:pt>
                <c:pt idx="2908">
                  <c:v>0.47676454475308644</c:v>
                </c:pt>
                <c:pt idx="2909">
                  <c:v>0.4767650077160494</c:v>
                </c:pt>
                <c:pt idx="2910">
                  <c:v>0.47676547067901237</c:v>
                </c:pt>
                <c:pt idx="2911">
                  <c:v>0.47676593364197528</c:v>
                </c:pt>
                <c:pt idx="2912">
                  <c:v>0.47676639660493825</c:v>
                </c:pt>
                <c:pt idx="2913">
                  <c:v>0.47676685956790121</c:v>
                </c:pt>
                <c:pt idx="2914">
                  <c:v>0.47676732253086418</c:v>
                </c:pt>
                <c:pt idx="2915">
                  <c:v>0.47676778549382715</c:v>
                </c:pt>
                <c:pt idx="2916">
                  <c:v>0.47676824845679011</c:v>
                </c:pt>
                <c:pt idx="2917">
                  <c:v>0.47676871141975308</c:v>
                </c:pt>
                <c:pt idx="2918">
                  <c:v>0.47676917438271604</c:v>
                </c:pt>
                <c:pt idx="2919">
                  <c:v>0.47676963734567901</c:v>
                </c:pt>
                <c:pt idx="2920">
                  <c:v>0.47677010030864198</c:v>
                </c:pt>
                <c:pt idx="2921">
                  <c:v>0.47677056327160494</c:v>
                </c:pt>
                <c:pt idx="2922">
                  <c:v>0.47677102623456791</c:v>
                </c:pt>
                <c:pt idx="2923">
                  <c:v>0.47677148919753087</c:v>
                </c:pt>
                <c:pt idx="2924">
                  <c:v>0.47677195216049384</c:v>
                </c:pt>
                <c:pt idx="2925">
                  <c:v>0.47677241512345681</c:v>
                </c:pt>
                <c:pt idx="2926">
                  <c:v>0.47677287808641977</c:v>
                </c:pt>
                <c:pt idx="2927">
                  <c:v>0.47677334104938274</c:v>
                </c:pt>
                <c:pt idx="2928">
                  <c:v>0.4767738040123457</c:v>
                </c:pt>
                <c:pt idx="2929">
                  <c:v>0.47677426697530867</c:v>
                </c:pt>
                <c:pt idx="2930">
                  <c:v>0.47677472993827158</c:v>
                </c:pt>
                <c:pt idx="2931">
                  <c:v>0.47677519290123455</c:v>
                </c:pt>
                <c:pt idx="2932">
                  <c:v>0.47677565586419751</c:v>
                </c:pt>
                <c:pt idx="2933">
                  <c:v>0.47677611882716048</c:v>
                </c:pt>
                <c:pt idx="2934">
                  <c:v>0.47677658179012344</c:v>
                </c:pt>
                <c:pt idx="2935">
                  <c:v>0.47677704475308641</c:v>
                </c:pt>
                <c:pt idx="2936">
                  <c:v>0.47677750771604938</c:v>
                </c:pt>
                <c:pt idx="2937">
                  <c:v>0.47677797067901234</c:v>
                </c:pt>
                <c:pt idx="2938">
                  <c:v>0.47677843364197531</c:v>
                </c:pt>
                <c:pt idx="2939">
                  <c:v>0.47677889660493827</c:v>
                </c:pt>
                <c:pt idx="2940">
                  <c:v>0.47677935956790124</c:v>
                </c:pt>
                <c:pt idx="2941">
                  <c:v>0.47677982253086421</c:v>
                </c:pt>
                <c:pt idx="2942">
                  <c:v>0.47678028549382717</c:v>
                </c:pt>
                <c:pt idx="2943">
                  <c:v>0.47678074845679014</c:v>
                </c:pt>
                <c:pt idx="2944">
                  <c:v>0.4767812114197531</c:v>
                </c:pt>
                <c:pt idx="2945">
                  <c:v>0.47678167438271607</c:v>
                </c:pt>
                <c:pt idx="2946">
                  <c:v>0.47678213734567904</c:v>
                </c:pt>
                <c:pt idx="2947">
                  <c:v>0.476782600308642</c:v>
                </c:pt>
                <c:pt idx="2948">
                  <c:v>0.47678306327160491</c:v>
                </c:pt>
                <c:pt idx="2949">
                  <c:v>0.47678352623456788</c:v>
                </c:pt>
                <c:pt idx="2950">
                  <c:v>0.47678398919753084</c:v>
                </c:pt>
                <c:pt idx="2951">
                  <c:v>0.47678445216049381</c:v>
                </c:pt>
                <c:pt idx="2952">
                  <c:v>0.47678491512345678</c:v>
                </c:pt>
                <c:pt idx="2953">
                  <c:v>0.47678537808641974</c:v>
                </c:pt>
                <c:pt idx="2954">
                  <c:v>0.47678584104938271</c:v>
                </c:pt>
                <c:pt idx="2955">
                  <c:v>0.47678630401234567</c:v>
                </c:pt>
                <c:pt idx="2956">
                  <c:v>0.47678672839506175</c:v>
                </c:pt>
                <c:pt idx="2957">
                  <c:v>0.47678722993827161</c:v>
                </c:pt>
                <c:pt idx="2958">
                  <c:v>0.47678769290123457</c:v>
                </c:pt>
                <c:pt idx="2959">
                  <c:v>0.47678815586419754</c:v>
                </c:pt>
                <c:pt idx="2960">
                  <c:v>0.4767886188271605</c:v>
                </c:pt>
                <c:pt idx="2961">
                  <c:v>0.47678908179012347</c:v>
                </c:pt>
                <c:pt idx="2962">
                  <c:v>0.47678954475308644</c:v>
                </c:pt>
                <c:pt idx="2963">
                  <c:v>0.4767900077160494</c:v>
                </c:pt>
                <c:pt idx="2964">
                  <c:v>0.47679047067901237</c:v>
                </c:pt>
                <c:pt idx="2965">
                  <c:v>0.47679093364197533</c:v>
                </c:pt>
                <c:pt idx="2966">
                  <c:v>0.47679139660493824</c:v>
                </c:pt>
                <c:pt idx="2967">
                  <c:v>0.47679185956790121</c:v>
                </c:pt>
                <c:pt idx="2968">
                  <c:v>0.47679232253086418</c:v>
                </c:pt>
                <c:pt idx="2969">
                  <c:v>0.47679278549382714</c:v>
                </c:pt>
                <c:pt idx="2970">
                  <c:v>0.47679324845679011</c:v>
                </c:pt>
                <c:pt idx="2971">
                  <c:v>0.47679371141975307</c:v>
                </c:pt>
                <c:pt idx="2972">
                  <c:v>0.47679417438271604</c:v>
                </c:pt>
                <c:pt idx="2973">
                  <c:v>0.47679463734567901</c:v>
                </c:pt>
                <c:pt idx="2974">
                  <c:v>0.47679510030864197</c:v>
                </c:pt>
                <c:pt idx="2975">
                  <c:v>0.47679556327160494</c:v>
                </c:pt>
                <c:pt idx="2976">
                  <c:v>0.4767960262345679</c:v>
                </c:pt>
                <c:pt idx="2977">
                  <c:v>0.47679648919753087</c:v>
                </c:pt>
                <c:pt idx="2978">
                  <c:v>0.47679695216049384</c:v>
                </c:pt>
                <c:pt idx="2979">
                  <c:v>0.4767974151234568</c:v>
                </c:pt>
                <c:pt idx="2980">
                  <c:v>0.47679787808641977</c:v>
                </c:pt>
                <c:pt idx="2981">
                  <c:v>0.47679834104938273</c:v>
                </c:pt>
                <c:pt idx="2982">
                  <c:v>0.4767988040123457</c:v>
                </c:pt>
                <c:pt idx="2983">
                  <c:v>0.47679926697530867</c:v>
                </c:pt>
                <c:pt idx="2984">
                  <c:v>0.47679972993827163</c:v>
                </c:pt>
                <c:pt idx="2985">
                  <c:v>0.47680019290123454</c:v>
                </c:pt>
                <c:pt idx="2986">
                  <c:v>0.47680065586419751</c:v>
                </c:pt>
                <c:pt idx="2987">
                  <c:v>0.47680111882716047</c:v>
                </c:pt>
                <c:pt idx="2988">
                  <c:v>0.47680158179012344</c:v>
                </c:pt>
                <c:pt idx="2989">
                  <c:v>0.47680204475308641</c:v>
                </c:pt>
                <c:pt idx="2990">
                  <c:v>0.47680250771604937</c:v>
                </c:pt>
                <c:pt idx="2991">
                  <c:v>0.47680297067901234</c:v>
                </c:pt>
                <c:pt idx="2992">
                  <c:v>0.4768034336419753</c:v>
                </c:pt>
                <c:pt idx="2993">
                  <c:v>0.47680389660493827</c:v>
                </c:pt>
                <c:pt idx="2994">
                  <c:v>0.47680435956790124</c:v>
                </c:pt>
                <c:pt idx="2995">
                  <c:v>0.4768048225308642</c:v>
                </c:pt>
                <c:pt idx="2996">
                  <c:v>0.47680528549382717</c:v>
                </c:pt>
                <c:pt idx="2997">
                  <c:v>0.47680574845679013</c:v>
                </c:pt>
                <c:pt idx="2998">
                  <c:v>0.4768062114197531</c:v>
                </c:pt>
                <c:pt idx="2999">
                  <c:v>0.47680667438271607</c:v>
                </c:pt>
                <c:pt idx="3000">
                  <c:v>0.47680713734567903</c:v>
                </c:pt>
                <c:pt idx="3001">
                  <c:v>0.476807600308642</c:v>
                </c:pt>
                <c:pt idx="3002">
                  <c:v>0.47680806327160496</c:v>
                </c:pt>
                <c:pt idx="3003">
                  <c:v>0.47680852623456788</c:v>
                </c:pt>
                <c:pt idx="3004">
                  <c:v>0.47680895061728396</c:v>
                </c:pt>
                <c:pt idx="3005">
                  <c:v>0.47680945216049381</c:v>
                </c:pt>
                <c:pt idx="3006">
                  <c:v>0.47680991512345677</c:v>
                </c:pt>
                <c:pt idx="3007">
                  <c:v>0.47681037808641974</c:v>
                </c:pt>
                <c:pt idx="3008">
                  <c:v>0.47681084104938271</c:v>
                </c:pt>
                <c:pt idx="3009">
                  <c:v>0.47681130401234567</c:v>
                </c:pt>
                <c:pt idx="3010">
                  <c:v>0.47681176697530864</c:v>
                </c:pt>
                <c:pt idx="3011">
                  <c:v>0.4768122299382716</c:v>
                </c:pt>
                <c:pt idx="3012">
                  <c:v>0.47681269290123457</c:v>
                </c:pt>
                <c:pt idx="3013">
                  <c:v>0.47681311728395059</c:v>
                </c:pt>
                <c:pt idx="3014">
                  <c:v>0.47681358024691356</c:v>
                </c:pt>
                <c:pt idx="3015">
                  <c:v>0.47681408179012347</c:v>
                </c:pt>
                <c:pt idx="3016">
                  <c:v>0.47681454475308643</c:v>
                </c:pt>
                <c:pt idx="3017">
                  <c:v>0.4768150077160494</c:v>
                </c:pt>
                <c:pt idx="3018">
                  <c:v>0.47681547067901237</c:v>
                </c:pt>
                <c:pt idx="3019">
                  <c:v>0.47681593364197533</c:v>
                </c:pt>
                <c:pt idx="3020">
                  <c:v>0.4768163966049383</c:v>
                </c:pt>
                <c:pt idx="3021">
                  <c:v>0.47681685956790121</c:v>
                </c:pt>
                <c:pt idx="3022">
                  <c:v>0.47681732253086417</c:v>
                </c:pt>
                <c:pt idx="3023">
                  <c:v>0.47681778549382714</c:v>
                </c:pt>
                <c:pt idx="3024">
                  <c:v>0.47681824845679011</c:v>
                </c:pt>
                <c:pt idx="3025">
                  <c:v>0.47681871141975307</c:v>
                </c:pt>
                <c:pt idx="3026">
                  <c:v>0.47681917438271604</c:v>
                </c:pt>
                <c:pt idx="3027">
                  <c:v>0.476819637345679</c:v>
                </c:pt>
                <c:pt idx="3028">
                  <c:v>0.47682010030864197</c:v>
                </c:pt>
                <c:pt idx="3029">
                  <c:v>0.47682056327160494</c:v>
                </c:pt>
                <c:pt idx="3030">
                  <c:v>0.4768210262345679</c:v>
                </c:pt>
                <c:pt idx="3031">
                  <c:v>0.47682148919753087</c:v>
                </c:pt>
                <c:pt idx="3032">
                  <c:v>0.47682191358024689</c:v>
                </c:pt>
                <c:pt idx="3033">
                  <c:v>0.4768224151234568</c:v>
                </c:pt>
                <c:pt idx="3034">
                  <c:v>0.47682287808641977</c:v>
                </c:pt>
                <c:pt idx="3035">
                  <c:v>0.47682334104938273</c:v>
                </c:pt>
                <c:pt idx="3036">
                  <c:v>0.4768238040123457</c:v>
                </c:pt>
                <c:pt idx="3037">
                  <c:v>0.47682426697530866</c:v>
                </c:pt>
                <c:pt idx="3038">
                  <c:v>0.47682472993827163</c:v>
                </c:pt>
                <c:pt idx="3039">
                  <c:v>0.47682519290123454</c:v>
                </c:pt>
                <c:pt idx="3040">
                  <c:v>0.47682565586419751</c:v>
                </c:pt>
                <c:pt idx="3041">
                  <c:v>0.47682611882716047</c:v>
                </c:pt>
                <c:pt idx="3042">
                  <c:v>0.47682658179012344</c:v>
                </c:pt>
                <c:pt idx="3043">
                  <c:v>0.4768270447530864</c:v>
                </c:pt>
                <c:pt idx="3044">
                  <c:v>0.47682750771604937</c:v>
                </c:pt>
                <c:pt idx="3045">
                  <c:v>0.47682797067901234</c:v>
                </c:pt>
                <c:pt idx="3046">
                  <c:v>0.4768284336419753</c:v>
                </c:pt>
                <c:pt idx="3047">
                  <c:v>0.47682889660493827</c:v>
                </c:pt>
                <c:pt idx="3048">
                  <c:v>0.47682935956790123</c:v>
                </c:pt>
                <c:pt idx="3049">
                  <c:v>0.4768298225308642</c:v>
                </c:pt>
                <c:pt idx="3050">
                  <c:v>0.47683028549382717</c:v>
                </c:pt>
                <c:pt idx="3051">
                  <c:v>0.47683074845679013</c:v>
                </c:pt>
                <c:pt idx="3052">
                  <c:v>0.4768312114197531</c:v>
                </c:pt>
                <c:pt idx="3053">
                  <c:v>0.47683167438271606</c:v>
                </c:pt>
                <c:pt idx="3054">
                  <c:v>0.47683213734567903</c:v>
                </c:pt>
                <c:pt idx="3055">
                  <c:v>0.476832600308642</c:v>
                </c:pt>
                <c:pt idx="3056">
                  <c:v>0.47683306327160496</c:v>
                </c:pt>
                <c:pt idx="3057">
                  <c:v>0.47683352623456793</c:v>
                </c:pt>
                <c:pt idx="3058">
                  <c:v>0.47683398919753084</c:v>
                </c:pt>
                <c:pt idx="3059">
                  <c:v>0.4768344521604938</c:v>
                </c:pt>
                <c:pt idx="3060">
                  <c:v>0.47683491512345677</c:v>
                </c:pt>
                <c:pt idx="3061">
                  <c:v>0.47683537808641974</c:v>
                </c:pt>
                <c:pt idx="3062">
                  <c:v>0.4768358410493827</c:v>
                </c:pt>
                <c:pt idx="3063">
                  <c:v>0.47683630401234567</c:v>
                </c:pt>
                <c:pt idx="3064">
                  <c:v>0.47683676697530863</c:v>
                </c:pt>
                <c:pt idx="3065">
                  <c:v>0.4768372299382716</c:v>
                </c:pt>
                <c:pt idx="3066">
                  <c:v>0.47683769290123457</c:v>
                </c:pt>
                <c:pt idx="3067">
                  <c:v>0.47683815586419753</c:v>
                </c:pt>
                <c:pt idx="3068">
                  <c:v>0.4768386188271605</c:v>
                </c:pt>
                <c:pt idx="3069">
                  <c:v>0.47683908179012346</c:v>
                </c:pt>
                <c:pt idx="3070">
                  <c:v>0.47683954475308643</c:v>
                </c:pt>
                <c:pt idx="3071">
                  <c:v>0.4768400077160494</c:v>
                </c:pt>
                <c:pt idx="3072">
                  <c:v>0.47684043209876542</c:v>
                </c:pt>
                <c:pt idx="3073">
                  <c:v>0.47684093364197533</c:v>
                </c:pt>
                <c:pt idx="3074">
                  <c:v>0.47684139660493829</c:v>
                </c:pt>
                <c:pt idx="3075">
                  <c:v>0.47684185956790126</c:v>
                </c:pt>
                <c:pt idx="3076">
                  <c:v>0.47684232253086417</c:v>
                </c:pt>
                <c:pt idx="3077">
                  <c:v>0.47684278549382714</c:v>
                </c:pt>
                <c:pt idx="3078">
                  <c:v>0.4768432484567901</c:v>
                </c:pt>
                <c:pt idx="3079">
                  <c:v>0.47684371141975307</c:v>
                </c:pt>
                <c:pt idx="3080">
                  <c:v>0.47684417438271604</c:v>
                </c:pt>
                <c:pt idx="3081">
                  <c:v>0.476844637345679</c:v>
                </c:pt>
                <c:pt idx="3082">
                  <c:v>0.47684510030864197</c:v>
                </c:pt>
                <c:pt idx="3083">
                  <c:v>0.47684556327160493</c:v>
                </c:pt>
                <c:pt idx="3084">
                  <c:v>0.4768460262345679</c:v>
                </c:pt>
                <c:pt idx="3085">
                  <c:v>0.47684648919753087</c:v>
                </c:pt>
                <c:pt idx="3086">
                  <c:v>0.47684695216049383</c:v>
                </c:pt>
                <c:pt idx="3087">
                  <c:v>0.4768474151234568</c:v>
                </c:pt>
                <c:pt idx="3088">
                  <c:v>0.47684787808641976</c:v>
                </c:pt>
                <c:pt idx="3089">
                  <c:v>0.47684830246913579</c:v>
                </c:pt>
                <c:pt idx="3090">
                  <c:v>0.4768488040123457</c:v>
                </c:pt>
                <c:pt idx="3091">
                  <c:v>0.47684926697530866</c:v>
                </c:pt>
                <c:pt idx="3092">
                  <c:v>0.47684972993827163</c:v>
                </c:pt>
                <c:pt idx="3093">
                  <c:v>0.47685019290123459</c:v>
                </c:pt>
                <c:pt idx="3094">
                  <c:v>0.4768506558641975</c:v>
                </c:pt>
                <c:pt idx="3095">
                  <c:v>0.47685111882716047</c:v>
                </c:pt>
                <c:pt idx="3096">
                  <c:v>0.47685158179012344</c:v>
                </c:pt>
                <c:pt idx="3097">
                  <c:v>0.4768520447530864</c:v>
                </c:pt>
                <c:pt idx="3098">
                  <c:v>0.47685250771604937</c:v>
                </c:pt>
                <c:pt idx="3099">
                  <c:v>0.47685297067901233</c:v>
                </c:pt>
                <c:pt idx="3100">
                  <c:v>0.4768534336419753</c:v>
                </c:pt>
                <c:pt idx="3101">
                  <c:v>0.47685389660493827</c:v>
                </c:pt>
                <c:pt idx="3102">
                  <c:v>0.47685435956790123</c:v>
                </c:pt>
                <c:pt idx="3103">
                  <c:v>0.4768548225308642</c:v>
                </c:pt>
                <c:pt idx="3104">
                  <c:v>0.47685528549382716</c:v>
                </c:pt>
                <c:pt idx="3105">
                  <c:v>0.47685574845679013</c:v>
                </c:pt>
                <c:pt idx="3106">
                  <c:v>0.4768562114197531</c:v>
                </c:pt>
                <c:pt idx="3107">
                  <c:v>0.47685667438271606</c:v>
                </c:pt>
                <c:pt idx="3108">
                  <c:v>0.47685713734567903</c:v>
                </c:pt>
                <c:pt idx="3109">
                  <c:v>0.47685760030864199</c:v>
                </c:pt>
                <c:pt idx="3110">
                  <c:v>0.47685806327160496</c:v>
                </c:pt>
                <c:pt idx="3111">
                  <c:v>0.47685852623456793</c:v>
                </c:pt>
                <c:pt idx="3112">
                  <c:v>0.47685898919753089</c:v>
                </c:pt>
                <c:pt idx="3113">
                  <c:v>0.4768594521604938</c:v>
                </c:pt>
                <c:pt idx="3114">
                  <c:v>0.47685991512345677</c:v>
                </c:pt>
                <c:pt idx="3115">
                  <c:v>0.47686037808641973</c:v>
                </c:pt>
                <c:pt idx="3116">
                  <c:v>0.4768608410493827</c:v>
                </c:pt>
                <c:pt idx="3117">
                  <c:v>0.47686130401234567</c:v>
                </c:pt>
                <c:pt idx="3118">
                  <c:v>0.47686176697530863</c:v>
                </c:pt>
                <c:pt idx="3119">
                  <c:v>0.4768622299382716</c:v>
                </c:pt>
                <c:pt idx="3120">
                  <c:v>0.47686269290123456</c:v>
                </c:pt>
                <c:pt idx="3121">
                  <c:v>0.47686315586419753</c:v>
                </c:pt>
                <c:pt idx="3122">
                  <c:v>0.4768636188271605</c:v>
                </c:pt>
                <c:pt idx="3123">
                  <c:v>0.47686408179012346</c:v>
                </c:pt>
                <c:pt idx="3124">
                  <c:v>0.47686454475308643</c:v>
                </c:pt>
                <c:pt idx="3125">
                  <c:v>0.47686500771604939</c:v>
                </c:pt>
                <c:pt idx="3126">
                  <c:v>0.47686547067901236</c:v>
                </c:pt>
                <c:pt idx="3127">
                  <c:v>0.47686593364197533</c:v>
                </c:pt>
                <c:pt idx="3128">
                  <c:v>0.47686639660493829</c:v>
                </c:pt>
                <c:pt idx="3129">
                  <c:v>0.47686685956790126</c:v>
                </c:pt>
                <c:pt idx="3130">
                  <c:v>0.47686732253086422</c:v>
                </c:pt>
                <c:pt idx="3131">
                  <c:v>0.47686778549382713</c:v>
                </c:pt>
                <c:pt idx="3132">
                  <c:v>0.4768682484567901</c:v>
                </c:pt>
                <c:pt idx="3133">
                  <c:v>0.47686871141975307</c:v>
                </c:pt>
                <c:pt idx="3134">
                  <c:v>0.47686917438271603</c:v>
                </c:pt>
                <c:pt idx="3135">
                  <c:v>0.476869637345679</c:v>
                </c:pt>
                <c:pt idx="3136">
                  <c:v>0.47687010030864196</c:v>
                </c:pt>
                <c:pt idx="3137">
                  <c:v>0.47687056327160493</c:v>
                </c:pt>
                <c:pt idx="3138">
                  <c:v>0.4768710262345679</c:v>
                </c:pt>
                <c:pt idx="3139">
                  <c:v>0.47687148919753086</c:v>
                </c:pt>
                <c:pt idx="3140">
                  <c:v>0.47687195216049383</c:v>
                </c:pt>
                <c:pt idx="3141">
                  <c:v>0.47687241512345679</c:v>
                </c:pt>
                <c:pt idx="3142">
                  <c:v>0.47687287808641976</c:v>
                </c:pt>
                <c:pt idx="3143">
                  <c:v>0.47687334104938273</c:v>
                </c:pt>
                <c:pt idx="3144">
                  <c:v>0.47687380401234569</c:v>
                </c:pt>
                <c:pt idx="3145">
                  <c:v>0.47687426697530866</c:v>
                </c:pt>
                <c:pt idx="3146">
                  <c:v>0.47687472993827162</c:v>
                </c:pt>
                <c:pt idx="3147">
                  <c:v>0.47687519290123459</c:v>
                </c:pt>
                <c:pt idx="3148">
                  <c:v>0.47687565586419756</c:v>
                </c:pt>
                <c:pt idx="3149">
                  <c:v>0.47687611882716047</c:v>
                </c:pt>
                <c:pt idx="3150">
                  <c:v>0.47687658179012343</c:v>
                </c:pt>
                <c:pt idx="3151">
                  <c:v>0.4768770447530864</c:v>
                </c:pt>
                <c:pt idx="3152">
                  <c:v>0.47687750771604936</c:v>
                </c:pt>
                <c:pt idx="3153">
                  <c:v>0.47687797067901233</c:v>
                </c:pt>
                <c:pt idx="3154">
                  <c:v>0.4768784336419753</c:v>
                </c:pt>
                <c:pt idx="3155">
                  <c:v>0.47687889660493826</c:v>
                </c:pt>
                <c:pt idx="3156">
                  <c:v>0.47687935956790123</c:v>
                </c:pt>
                <c:pt idx="3157">
                  <c:v>0.47687982253086419</c:v>
                </c:pt>
                <c:pt idx="3158">
                  <c:v>0.47688028549382716</c:v>
                </c:pt>
                <c:pt idx="3159">
                  <c:v>0.47688074845679013</c:v>
                </c:pt>
                <c:pt idx="3160">
                  <c:v>0.47688121141975309</c:v>
                </c:pt>
                <c:pt idx="3161">
                  <c:v>0.47688167438271606</c:v>
                </c:pt>
                <c:pt idx="3162">
                  <c:v>0.47688213734567902</c:v>
                </c:pt>
                <c:pt idx="3163">
                  <c:v>0.47688256172839505</c:v>
                </c:pt>
                <c:pt idx="3164">
                  <c:v>0.47688306327160496</c:v>
                </c:pt>
                <c:pt idx="3165">
                  <c:v>0.47688352623456792</c:v>
                </c:pt>
                <c:pt idx="3166">
                  <c:v>0.47688398919753089</c:v>
                </c:pt>
                <c:pt idx="3167">
                  <c:v>0.47688445216049385</c:v>
                </c:pt>
                <c:pt idx="3168">
                  <c:v>0.47688491512345677</c:v>
                </c:pt>
                <c:pt idx="3169">
                  <c:v>0.47688537808641973</c:v>
                </c:pt>
                <c:pt idx="3170">
                  <c:v>0.4768858410493827</c:v>
                </c:pt>
                <c:pt idx="3171">
                  <c:v>0.47688630401234566</c:v>
                </c:pt>
                <c:pt idx="3172">
                  <c:v>0.47688676697530863</c:v>
                </c:pt>
                <c:pt idx="3173">
                  <c:v>0.47688726851851854</c:v>
                </c:pt>
                <c:pt idx="3174">
                  <c:v>0.47688769290123456</c:v>
                </c:pt>
                <c:pt idx="3175">
                  <c:v>0.47688815586419753</c:v>
                </c:pt>
                <c:pt idx="3176">
                  <c:v>0.47688861882716049</c:v>
                </c:pt>
                <c:pt idx="3177">
                  <c:v>0.47688908179012346</c:v>
                </c:pt>
                <c:pt idx="3178">
                  <c:v>0.47688954475308643</c:v>
                </c:pt>
                <c:pt idx="3179">
                  <c:v>0.47689000771604939</c:v>
                </c:pt>
                <c:pt idx="3180">
                  <c:v>0.47689047067901236</c:v>
                </c:pt>
                <c:pt idx="3181">
                  <c:v>0.47689093364197532</c:v>
                </c:pt>
                <c:pt idx="3182">
                  <c:v>0.47689139660493829</c:v>
                </c:pt>
                <c:pt idx="3183">
                  <c:v>0.47689185956790126</c:v>
                </c:pt>
                <c:pt idx="3184">
                  <c:v>0.47689232253086422</c:v>
                </c:pt>
                <c:pt idx="3185">
                  <c:v>0.47689278549382719</c:v>
                </c:pt>
                <c:pt idx="3186">
                  <c:v>0.4768932484567901</c:v>
                </c:pt>
                <c:pt idx="3187">
                  <c:v>0.47689371141975306</c:v>
                </c:pt>
                <c:pt idx="3188">
                  <c:v>0.47689417438271603</c:v>
                </c:pt>
                <c:pt idx="3189">
                  <c:v>0.476894637345679</c:v>
                </c:pt>
                <c:pt idx="3190">
                  <c:v>0.47689510030864196</c:v>
                </c:pt>
                <c:pt idx="3191">
                  <c:v>0.47689556327160493</c:v>
                </c:pt>
                <c:pt idx="3192">
                  <c:v>0.47689602623456789</c:v>
                </c:pt>
                <c:pt idx="3193">
                  <c:v>0.47689648919753086</c:v>
                </c:pt>
                <c:pt idx="3194">
                  <c:v>0.47689695216049383</c:v>
                </c:pt>
                <c:pt idx="3195">
                  <c:v>0.47689741512345679</c:v>
                </c:pt>
                <c:pt idx="3196">
                  <c:v>0.47689787808641976</c:v>
                </c:pt>
                <c:pt idx="3197">
                  <c:v>0.47689834104938272</c:v>
                </c:pt>
                <c:pt idx="3198">
                  <c:v>0.47689880401234569</c:v>
                </c:pt>
                <c:pt idx="3199">
                  <c:v>0.47689926697530866</c:v>
                </c:pt>
                <c:pt idx="3200">
                  <c:v>0.47689972993827162</c:v>
                </c:pt>
                <c:pt idx="3201">
                  <c:v>0.47690019290123459</c:v>
                </c:pt>
                <c:pt idx="3202">
                  <c:v>0.47690065586419755</c:v>
                </c:pt>
                <c:pt idx="3203">
                  <c:v>0.47690111882716052</c:v>
                </c:pt>
                <c:pt idx="3204">
                  <c:v>0.47690158179012343</c:v>
                </c:pt>
                <c:pt idx="3205">
                  <c:v>0.4769020447530864</c:v>
                </c:pt>
                <c:pt idx="3206">
                  <c:v>0.47690250771604936</c:v>
                </c:pt>
                <c:pt idx="3207">
                  <c:v>0.47690297067901233</c:v>
                </c:pt>
                <c:pt idx="3208">
                  <c:v>0.47690343364197529</c:v>
                </c:pt>
                <c:pt idx="3209">
                  <c:v>0.47690389660493826</c:v>
                </c:pt>
                <c:pt idx="3210">
                  <c:v>0.47690435956790123</c:v>
                </c:pt>
                <c:pt idx="3211">
                  <c:v>0.47690482253086419</c:v>
                </c:pt>
                <c:pt idx="3212">
                  <c:v>0.47690528549382716</c:v>
                </c:pt>
                <c:pt idx="3213">
                  <c:v>0.47690574845679012</c:v>
                </c:pt>
                <c:pt idx="3214">
                  <c:v>0.47690621141975309</c:v>
                </c:pt>
                <c:pt idx="3215">
                  <c:v>0.47690667438271606</c:v>
                </c:pt>
                <c:pt idx="3216">
                  <c:v>0.47690713734567902</c:v>
                </c:pt>
                <c:pt idx="3217">
                  <c:v>0.47690760030864199</c:v>
                </c:pt>
                <c:pt idx="3218">
                  <c:v>0.47690806327160495</c:v>
                </c:pt>
                <c:pt idx="3219">
                  <c:v>0.47690852623456792</c:v>
                </c:pt>
                <c:pt idx="3220">
                  <c:v>0.47690898919753089</c:v>
                </c:pt>
                <c:pt idx="3221">
                  <c:v>0.47690945216049385</c:v>
                </c:pt>
                <c:pt idx="3222">
                  <c:v>0.47690991512345676</c:v>
                </c:pt>
                <c:pt idx="3223">
                  <c:v>0.47691037808641973</c:v>
                </c:pt>
                <c:pt idx="3224">
                  <c:v>0.47691084104938269</c:v>
                </c:pt>
                <c:pt idx="3225">
                  <c:v>0.47691130401234566</c:v>
                </c:pt>
                <c:pt idx="3226">
                  <c:v>0.47691176697530863</c:v>
                </c:pt>
                <c:pt idx="3227">
                  <c:v>0.47691222993827159</c:v>
                </c:pt>
                <c:pt idx="3228">
                  <c:v>0.47691269290123456</c:v>
                </c:pt>
                <c:pt idx="3229">
                  <c:v>0.47691315586419752</c:v>
                </c:pt>
                <c:pt idx="3230">
                  <c:v>0.47691361882716049</c:v>
                </c:pt>
                <c:pt idx="3231">
                  <c:v>0.47691408179012346</c:v>
                </c:pt>
                <c:pt idx="3232">
                  <c:v>0.47691454475308642</c:v>
                </c:pt>
                <c:pt idx="3233">
                  <c:v>0.47691500771604939</c:v>
                </c:pt>
                <c:pt idx="3234">
                  <c:v>0.47691547067901235</c:v>
                </c:pt>
                <c:pt idx="3235">
                  <c:v>0.47691593364197532</c:v>
                </c:pt>
                <c:pt idx="3236">
                  <c:v>0.47691639660493829</c:v>
                </c:pt>
                <c:pt idx="3237">
                  <c:v>0.47691685956790125</c:v>
                </c:pt>
                <c:pt idx="3238">
                  <c:v>0.47691732253086422</c:v>
                </c:pt>
                <c:pt idx="3239">
                  <c:v>0.47691778549382718</c:v>
                </c:pt>
                <c:pt idx="3240">
                  <c:v>0.47691824845679015</c:v>
                </c:pt>
                <c:pt idx="3241">
                  <c:v>0.47691871141975306</c:v>
                </c:pt>
                <c:pt idx="3242">
                  <c:v>0.47691917438271603</c:v>
                </c:pt>
                <c:pt idx="3243">
                  <c:v>0.47691963734567899</c:v>
                </c:pt>
                <c:pt idx="3244">
                  <c:v>0.47692010030864196</c:v>
                </c:pt>
                <c:pt idx="3245">
                  <c:v>0.47692052469135804</c:v>
                </c:pt>
                <c:pt idx="3246">
                  <c:v>0.47692102623456789</c:v>
                </c:pt>
                <c:pt idx="3247">
                  <c:v>0.47692148919753086</c:v>
                </c:pt>
                <c:pt idx="3248">
                  <c:v>0.47692195216049382</c:v>
                </c:pt>
                <c:pt idx="3249">
                  <c:v>0.47692241512345679</c:v>
                </c:pt>
                <c:pt idx="3250">
                  <c:v>0.47692287808641975</c:v>
                </c:pt>
                <c:pt idx="3251">
                  <c:v>0.47692334104938272</c:v>
                </c:pt>
                <c:pt idx="3252">
                  <c:v>0.47692380401234569</c:v>
                </c:pt>
                <c:pt idx="3253">
                  <c:v>0.47692426697530865</c:v>
                </c:pt>
                <c:pt idx="3254">
                  <c:v>0.47692472993827162</c:v>
                </c:pt>
                <c:pt idx="3255">
                  <c:v>0.47692519290123458</c:v>
                </c:pt>
                <c:pt idx="3256">
                  <c:v>0.47692565586419755</c:v>
                </c:pt>
                <c:pt idx="3257">
                  <c:v>0.47692611882716052</c:v>
                </c:pt>
                <c:pt idx="3258">
                  <c:v>0.47692658179012348</c:v>
                </c:pt>
                <c:pt idx="3259">
                  <c:v>0.47692704475308639</c:v>
                </c:pt>
                <c:pt idx="3260">
                  <c:v>0.47692750771604936</c:v>
                </c:pt>
                <c:pt idx="3261">
                  <c:v>0.47692797067901233</c:v>
                </c:pt>
                <c:pt idx="3262">
                  <c:v>0.47692843364197529</c:v>
                </c:pt>
                <c:pt idx="3263">
                  <c:v>0.47692889660493826</c:v>
                </c:pt>
                <c:pt idx="3264">
                  <c:v>0.47692935956790122</c:v>
                </c:pt>
                <c:pt idx="3265">
                  <c:v>0.47692982253086419</c:v>
                </c:pt>
                <c:pt idx="3266">
                  <c:v>0.47693028549382716</c:v>
                </c:pt>
                <c:pt idx="3267">
                  <c:v>0.47693074845679012</c:v>
                </c:pt>
                <c:pt idx="3268">
                  <c:v>0.47693121141975309</c:v>
                </c:pt>
                <c:pt idx="3269">
                  <c:v>0.47693167438271605</c:v>
                </c:pt>
                <c:pt idx="3270">
                  <c:v>0.47693213734567902</c:v>
                </c:pt>
                <c:pt idx="3271">
                  <c:v>0.47693260030864199</c:v>
                </c:pt>
                <c:pt idx="3272">
                  <c:v>0.47693306327160495</c:v>
                </c:pt>
                <c:pt idx="3273">
                  <c:v>0.47693352623456792</c:v>
                </c:pt>
                <c:pt idx="3274">
                  <c:v>0.47693398919753088</c:v>
                </c:pt>
                <c:pt idx="3275">
                  <c:v>0.47693445216049385</c:v>
                </c:pt>
                <c:pt idx="3276">
                  <c:v>0.47693491512345682</c:v>
                </c:pt>
                <c:pt idx="3277">
                  <c:v>0.47693537808641973</c:v>
                </c:pt>
                <c:pt idx="3278">
                  <c:v>0.47693584104938269</c:v>
                </c:pt>
                <c:pt idx="3279">
                  <c:v>0.47693630401234566</c:v>
                </c:pt>
                <c:pt idx="3280">
                  <c:v>0.47693676697530862</c:v>
                </c:pt>
                <c:pt idx="3281">
                  <c:v>0.47693722993827159</c:v>
                </c:pt>
                <c:pt idx="3282">
                  <c:v>0.47693769290123456</c:v>
                </c:pt>
                <c:pt idx="3283">
                  <c:v>0.47693815586419752</c:v>
                </c:pt>
                <c:pt idx="3284">
                  <c:v>0.47693861882716049</c:v>
                </c:pt>
                <c:pt idx="3285">
                  <c:v>0.47693908179012345</c:v>
                </c:pt>
                <c:pt idx="3286">
                  <c:v>0.47693954475308642</c:v>
                </c:pt>
                <c:pt idx="3287">
                  <c:v>0.47694000771604939</c:v>
                </c:pt>
                <c:pt idx="3288">
                  <c:v>0.47694047067901235</c:v>
                </c:pt>
                <c:pt idx="3289">
                  <c:v>0.47694093364197532</c:v>
                </c:pt>
                <c:pt idx="3290">
                  <c:v>0.47694139660493828</c:v>
                </c:pt>
                <c:pt idx="3291">
                  <c:v>0.47694185956790125</c:v>
                </c:pt>
                <c:pt idx="3292">
                  <c:v>0.47694232253086422</c:v>
                </c:pt>
                <c:pt idx="3293">
                  <c:v>0.47694278549382718</c:v>
                </c:pt>
                <c:pt idx="3294">
                  <c:v>0.47694324845679015</c:v>
                </c:pt>
                <c:pt idx="3295">
                  <c:v>0.47694371141975311</c:v>
                </c:pt>
                <c:pt idx="3296">
                  <c:v>0.47694417438271602</c:v>
                </c:pt>
                <c:pt idx="3297">
                  <c:v>0.47694463734567899</c:v>
                </c:pt>
                <c:pt idx="3298">
                  <c:v>0.47694510030864196</c:v>
                </c:pt>
                <c:pt idx="3299">
                  <c:v>0.47694556327160492</c:v>
                </c:pt>
                <c:pt idx="3300">
                  <c:v>0.47694602623456789</c:v>
                </c:pt>
                <c:pt idx="3301">
                  <c:v>0.47694648919753085</c:v>
                </c:pt>
                <c:pt idx="3302">
                  <c:v>0.47694695216049382</c:v>
                </c:pt>
                <c:pt idx="3303">
                  <c:v>0.47694741512345679</c:v>
                </c:pt>
                <c:pt idx="3304">
                  <c:v>0.47694787808641975</c:v>
                </c:pt>
                <c:pt idx="3305">
                  <c:v>0.47694834104938272</c:v>
                </c:pt>
                <c:pt idx="3306">
                  <c:v>0.47694880401234568</c:v>
                </c:pt>
                <c:pt idx="3307">
                  <c:v>0.47694926697530865</c:v>
                </c:pt>
                <c:pt idx="3308">
                  <c:v>0.47694972993827162</c:v>
                </c:pt>
                <c:pt idx="3309">
                  <c:v>0.47695019290123458</c:v>
                </c:pt>
                <c:pt idx="3310">
                  <c:v>0.47695065586419755</c:v>
                </c:pt>
                <c:pt idx="3311">
                  <c:v>0.47695111882716051</c:v>
                </c:pt>
                <c:pt idx="3312">
                  <c:v>0.47695158179012348</c:v>
                </c:pt>
                <c:pt idx="3313">
                  <c:v>0.47695204475308645</c:v>
                </c:pt>
                <c:pt idx="3314">
                  <c:v>0.47695250771604936</c:v>
                </c:pt>
                <c:pt idx="3315">
                  <c:v>0.47695297067901232</c:v>
                </c:pt>
                <c:pt idx="3316">
                  <c:v>0.47695343364197529</c:v>
                </c:pt>
                <c:pt idx="3317">
                  <c:v>0.47695389660493825</c:v>
                </c:pt>
                <c:pt idx="3318">
                  <c:v>0.47695435956790122</c:v>
                </c:pt>
                <c:pt idx="3319">
                  <c:v>0.47695482253086419</c:v>
                </c:pt>
                <c:pt idx="3320">
                  <c:v>0.47695528549382715</c:v>
                </c:pt>
                <c:pt idx="3321">
                  <c:v>0.47695574845679012</c:v>
                </c:pt>
                <c:pt idx="3322">
                  <c:v>0.47695621141975308</c:v>
                </c:pt>
                <c:pt idx="3323">
                  <c:v>0.47695667438271605</c:v>
                </c:pt>
                <c:pt idx="3324">
                  <c:v>0.47695713734567902</c:v>
                </c:pt>
                <c:pt idx="3325">
                  <c:v>0.47695760030864198</c:v>
                </c:pt>
                <c:pt idx="3326">
                  <c:v>0.47695806327160495</c:v>
                </c:pt>
                <c:pt idx="3327">
                  <c:v>0.47695852623456791</c:v>
                </c:pt>
                <c:pt idx="3328">
                  <c:v>0.47695898919753088</c:v>
                </c:pt>
                <c:pt idx="3329">
                  <c:v>0.47695945216049385</c:v>
                </c:pt>
                <c:pt idx="3330">
                  <c:v>0.47695991512345681</c:v>
                </c:pt>
                <c:pt idx="3331">
                  <c:v>0.47696037808641978</c:v>
                </c:pt>
                <c:pt idx="3332">
                  <c:v>0.47696084104938269</c:v>
                </c:pt>
                <c:pt idx="3333">
                  <c:v>0.47696130401234565</c:v>
                </c:pt>
                <c:pt idx="3334">
                  <c:v>0.47696176697530862</c:v>
                </c:pt>
                <c:pt idx="3335">
                  <c:v>0.4769621913580247</c:v>
                </c:pt>
                <c:pt idx="3336">
                  <c:v>0.47696269290123455</c:v>
                </c:pt>
                <c:pt idx="3337">
                  <c:v>0.47696315586419752</c:v>
                </c:pt>
                <c:pt idx="3338">
                  <c:v>0.47696361882716048</c:v>
                </c:pt>
                <c:pt idx="3339">
                  <c:v>0.47696408179012345</c:v>
                </c:pt>
                <c:pt idx="3340">
                  <c:v>0.47696454475308642</c:v>
                </c:pt>
                <c:pt idx="3341">
                  <c:v>0.47696500771604938</c:v>
                </c:pt>
                <c:pt idx="3342">
                  <c:v>0.47696547067901235</c:v>
                </c:pt>
                <c:pt idx="3343">
                  <c:v>0.47696593364197531</c:v>
                </c:pt>
                <c:pt idx="3344">
                  <c:v>0.47696639660493828</c:v>
                </c:pt>
                <c:pt idx="3345">
                  <c:v>0.47696685956790125</c:v>
                </c:pt>
                <c:pt idx="3346">
                  <c:v>0.47696732253086421</c:v>
                </c:pt>
                <c:pt idx="3347">
                  <c:v>0.47696778549382718</c:v>
                </c:pt>
                <c:pt idx="3348">
                  <c:v>0.47696824845679014</c:v>
                </c:pt>
                <c:pt idx="3349">
                  <c:v>0.47696871141975311</c:v>
                </c:pt>
                <c:pt idx="3350">
                  <c:v>0.47696917438271608</c:v>
                </c:pt>
                <c:pt idx="3351">
                  <c:v>0.47696963734567899</c:v>
                </c:pt>
                <c:pt idx="3352">
                  <c:v>0.47697010030864195</c:v>
                </c:pt>
                <c:pt idx="3353">
                  <c:v>0.47697056327160492</c:v>
                </c:pt>
                <c:pt idx="3354">
                  <c:v>0.47697102623456789</c:v>
                </c:pt>
                <c:pt idx="3355">
                  <c:v>0.47697148919753085</c:v>
                </c:pt>
                <c:pt idx="3356">
                  <c:v>0.47697195216049382</c:v>
                </c:pt>
                <c:pt idx="3357">
                  <c:v>0.47697241512345678</c:v>
                </c:pt>
                <c:pt idx="3358">
                  <c:v>0.47697287808641975</c:v>
                </c:pt>
                <c:pt idx="3359">
                  <c:v>0.47697334104938272</c:v>
                </c:pt>
                <c:pt idx="3360">
                  <c:v>0.47697380401234568</c:v>
                </c:pt>
                <c:pt idx="3361">
                  <c:v>0.47697426697530865</c:v>
                </c:pt>
                <c:pt idx="3362">
                  <c:v>0.47697472993827161</c:v>
                </c:pt>
                <c:pt idx="3363">
                  <c:v>0.47697519290123458</c:v>
                </c:pt>
                <c:pt idx="3364">
                  <c:v>0.47697565586419755</c:v>
                </c:pt>
                <c:pt idx="3365">
                  <c:v>0.47697611882716051</c:v>
                </c:pt>
                <c:pt idx="3366">
                  <c:v>0.47697658179012348</c:v>
                </c:pt>
                <c:pt idx="3367">
                  <c:v>0.47697704475308644</c:v>
                </c:pt>
                <c:pt idx="3368">
                  <c:v>0.47697750771604941</c:v>
                </c:pt>
                <c:pt idx="3369">
                  <c:v>0.47697797067901232</c:v>
                </c:pt>
                <c:pt idx="3370">
                  <c:v>0.47697843364197529</c:v>
                </c:pt>
                <c:pt idx="3371">
                  <c:v>0.47697889660493825</c:v>
                </c:pt>
                <c:pt idx="3372">
                  <c:v>0.47697935956790122</c:v>
                </c:pt>
                <c:pt idx="3373">
                  <c:v>0.47697982253086418</c:v>
                </c:pt>
                <c:pt idx="3374">
                  <c:v>0.47698028549382715</c:v>
                </c:pt>
                <c:pt idx="3375">
                  <c:v>0.47698074845679012</c:v>
                </c:pt>
                <c:pt idx="3376">
                  <c:v>0.47698121141975308</c:v>
                </c:pt>
                <c:pt idx="3377">
                  <c:v>0.47698167438271605</c:v>
                </c:pt>
                <c:pt idx="3378">
                  <c:v>0.47698213734567901</c:v>
                </c:pt>
                <c:pt idx="3379">
                  <c:v>0.47698260030864198</c:v>
                </c:pt>
                <c:pt idx="3380">
                  <c:v>0.47698306327160495</c:v>
                </c:pt>
                <c:pt idx="3381">
                  <c:v>0.47698352623456791</c:v>
                </c:pt>
                <c:pt idx="3382">
                  <c:v>0.47698398919753088</c:v>
                </c:pt>
                <c:pt idx="3383">
                  <c:v>0.47698445216049384</c:v>
                </c:pt>
                <c:pt idx="3384">
                  <c:v>0.47698491512345681</c:v>
                </c:pt>
                <c:pt idx="3385">
                  <c:v>0.47698537808641978</c:v>
                </c:pt>
                <c:pt idx="3386">
                  <c:v>0.47698584104938274</c:v>
                </c:pt>
                <c:pt idx="3387">
                  <c:v>0.47698630401234565</c:v>
                </c:pt>
                <c:pt idx="3388">
                  <c:v>0.47698676697530862</c:v>
                </c:pt>
                <c:pt idx="3389">
                  <c:v>0.47698722993827158</c:v>
                </c:pt>
                <c:pt idx="3390">
                  <c:v>0.47698769290123455</c:v>
                </c:pt>
                <c:pt idx="3391">
                  <c:v>0.47698815586419752</c:v>
                </c:pt>
                <c:pt idx="3392">
                  <c:v>0.47698861882716048</c:v>
                </c:pt>
                <c:pt idx="3393">
                  <c:v>0.47698908179012345</c:v>
                </c:pt>
                <c:pt idx="3394">
                  <c:v>0.47698954475308641</c:v>
                </c:pt>
                <c:pt idx="3395">
                  <c:v>0.47699000771604938</c:v>
                </c:pt>
                <c:pt idx="3396">
                  <c:v>0.47699047067901235</c:v>
                </c:pt>
                <c:pt idx="3397">
                  <c:v>0.47699093364197531</c:v>
                </c:pt>
                <c:pt idx="3398">
                  <c:v>0.47699139660493828</c:v>
                </c:pt>
                <c:pt idx="3399">
                  <c:v>0.47699185956790124</c:v>
                </c:pt>
                <c:pt idx="3400">
                  <c:v>0.47699232253086421</c:v>
                </c:pt>
                <c:pt idx="3401">
                  <c:v>0.47699278549382718</c:v>
                </c:pt>
                <c:pt idx="3402">
                  <c:v>0.47699324845679014</c:v>
                </c:pt>
                <c:pt idx="3403">
                  <c:v>0.47699371141975311</c:v>
                </c:pt>
                <c:pt idx="3404">
                  <c:v>0.47699417438271607</c:v>
                </c:pt>
                <c:pt idx="3405">
                  <c:v>0.47699463734567904</c:v>
                </c:pt>
                <c:pt idx="3406">
                  <c:v>0.47699510030864195</c:v>
                </c:pt>
                <c:pt idx="3407">
                  <c:v>0.47699556327160492</c:v>
                </c:pt>
                <c:pt idx="3408">
                  <c:v>0.47699602623456788</c:v>
                </c:pt>
                <c:pt idx="3409">
                  <c:v>0.47699648919753085</c:v>
                </c:pt>
                <c:pt idx="3410">
                  <c:v>0.47699695216049381</c:v>
                </c:pt>
                <c:pt idx="3411">
                  <c:v>0.47699741512345678</c:v>
                </c:pt>
                <c:pt idx="3412">
                  <c:v>0.47699787808641975</c:v>
                </c:pt>
                <c:pt idx="3413">
                  <c:v>0.47699834104938271</c:v>
                </c:pt>
                <c:pt idx="3414">
                  <c:v>0.47699880401234568</c:v>
                </c:pt>
                <c:pt idx="3415">
                  <c:v>0.47699926697530864</c:v>
                </c:pt>
                <c:pt idx="3416">
                  <c:v>0.47699972993827161</c:v>
                </c:pt>
                <c:pt idx="3417">
                  <c:v>0.47700019290123458</c:v>
                </c:pt>
                <c:pt idx="3418">
                  <c:v>0.47700065586419754</c:v>
                </c:pt>
                <c:pt idx="3419">
                  <c:v>0.47700111882716051</c:v>
                </c:pt>
                <c:pt idx="3420">
                  <c:v>0.47700158179012347</c:v>
                </c:pt>
                <c:pt idx="3421">
                  <c:v>0.4770020061728395</c:v>
                </c:pt>
                <c:pt idx="3422">
                  <c:v>0.47700250771604941</c:v>
                </c:pt>
                <c:pt idx="3423">
                  <c:v>0.47700297067901237</c:v>
                </c:pt>
                <c:pt idx="3424">
                  <c:v>0.47700343364197528</c:v>
                </c:pt>
                <c:pt idx="3425">
                  <c:v>0.47700389660493825</c:v>
                </c:pt>
                <c:pt idx="3426">
                  <c:v>0.47700435956790121</c:v>
                </c:pt>
                <c:pt idx="3427">
                  <c:v>0.47700482253086418</c:v>
                </c:pt>
                <c:pt idx="3428">
                  <c:v>0.47700528549382715</c:v>
                </c:pt>
                <c:pt idx="3429">
                  <c:v>0.47700574845679011</c:v>
                </c:pt>
                <c:pt idx="3430">
                  <c:v>0.47700621141975308</c:v>
                </c:pt>
                <c:pt idx="3431">
                  <c:v>0.47700667438271604</c:v>
                </c:pt>
                <c:pt idx="3432">
                  <c:v>0.47700713734567901</c:v>
                </c:pt>
                <c:pt idx="3433">
                  <c:v>0.47700760030864198</c:v>
                </c:pt>
                <c:pt idx="3434">
                  <c:v>0.47700806327160494</c:v>
                </c:pt>
                <c:pt idx="3435">
                  <c:v>0.47700852623456791</c:v>
                </c:pt>
                <c:pt idx="3436">
                  <c:v>0.47700898919753087</c:v>
                </c:pt>
                <c:pt idx="3437">
                  <c:v>0.47700945216049384</c:v>
                </c:pt>
                <c:pt idx="3438">
                  <c:v>0.47700991512345681</c:v>
                </c:pt>
                <c:pt idx="3439">
                  <c:v>0.47701037808641977</c:v>
                </c:pt>
                <c:pt idx="3440">
                  <c:v>0.47701084104938274</c:v>
                </c:pt>
                <c:pt idx="3441">
                  <c:v>0.4770113040123457</c:v>
                </c:pt>
                <c:pt idx="3442">
                  <c:v>0.47701176697530862</c:v>
                </c:pt>
                <c:pt idx="3443">
                  <c:v>0.47701222993827158</c:v>
                </c:pt>
                <c:pt idx="3444">
                  <c:v>0.47701269290123455</c:v>
                </c:pt>
                <c:pt idx="3445">
                  <c:v>0.47701315586419751</c:v>
                </c:pt>
                <c:pt idx="3446">
                  <c:v>0.47701361882716048</c:v>
                </c:pt>
                <c:pt idx="3447">
                  <c:v>0.47701408179012345</c:v>
                </c:pt>
                <c:pt idx="3448">
                  <c:v>0.47701454475308641</c:v>
                </c:pt>
                <c:pt idx="3449">
                  <c:v>0.47701500771604938</c:v>
                </c:pt>
                <c:pt idx="3450">
                  <c:v>0.47701547067901234</c:v>
                </c:pt>
                <c:pt idx="3451">
                  <c:v>0.47701593364197531</c:v>
                </c:pt>
                <c:pt idx="3452">
                  <c:v>0.47701639660493828</c:v>
                </c:pt>
                <c:pt idx="3453">
                  <c:v>0.47701685956790124</c:v>
                </c:pt>
                <c:pt idx="3454">
                  <c:v>0.47701732253086421</c:v>
                </c:pt>
                <c:pt idx="3455">
                  <c:v>0.47701778549382717</c:v>
                </c:pt>
                <c:pt idx="3456">
                  <c:v>0.47701824845679014</c:v>
                </c:pt>
                <c:pt idx="3457">
                  <c:v>0.47701871141975311</c:v>
                </c:pt>
                <c:pt idx="3458">
                  <c:v>0.47701917438271607</c:v>
                </c:pt>
                <c:pt idx="3459">
                  <c:v>0.47701963734567904</c:v>
                </c:pt>
                <c:pt idx="3460">
                  <c:v>0.47702010030864195</c:v>
                </c:pt>
                <c:pt idx="3461">
                  <c:v>0.47702056327160491</c:v>
                </c:pt>
                <c:pt idx="3462">
                  <c:v>0.47702102623456788</c:v>
                </c:pt>
                <c:pt idx="3463">
                  <c:v>0.47702148919753085</c:v>
                </c:pt>
                <c:pt idx="3464">
                  <c:v>0.47702195216049381</c:v>
                </c:pt>
                <c:pt idx="3465">
                  <c:v>0.47702241512345678</c:v>
                </c:pt>
                <c:pt idx="3466">
                  <c:v>0.47702287808641974</c:v>
                </c:pt>
                <c:pt idx="3467">
                  <c:v>0.47702334104938271</c:v>
                </c:pt>
                <c:pt idx="3468">
                  <c:v>0.47702380401234568</c:v>
                </c:pt>
                <c:pt idx="3469">
                  <c:v>0.47702426697530864</c:v>
                </c:pt>
                <c:pt idx="3470">
                  <c:v>0.47702472993827161</c:v>
                </c:pt>
                <c:pt idx="3471">
                  <c:v>0.47702519290123457</c:v>
                </c:pt>
                <c:pt idx="3472">
                  <c:v>0.47702565586419754</c:v>
                </c:pt>
                <c:pt idx="3473">
                  <c:v>0.47702611882716051</c:v>
                </c:pt>
                <c:pt idx="3474">
                  <c:v>0.47702658179012347</c:v>
                </c:pt>
                <c:pt idx="3475">
                  <c:v>0.47702704475308644</c:v>
                </c:pt>
                <c:pt idx="3476">
                  <c:v>0.4770275077160494</c:v>
                </c:pt>
                <c:pt idx="3477">
                  <c:v>0.47702797067901237</c:v>
                </c:pt>
                <c:pt idx="3478">
                  <c:v>0.47702843364197534</c:v>
                </c:pt>
                <c:pt idx="3479">
                  <c:v>0.47702889660493825</c:v>
                </c:pt>
                <c:pt idx="3480">
                  <c:v>0.47702935956790121</c:v>
                </c:pt>
                <c:pt idx="3481">
                  <c:v>0.47702982253086418</c:v>
                </c:pt>
                <c:pt idx="3482">
                  <c:v>0.47703028549382714</c:v>
                </c:pt>
                <c:pt idx="3483">
                  <c:v>0.47703074845679011</c:v>
                </c:pt>
                <c:pt idx="3484">
                  <c:v>0.47703121141975308</c:v>
                </c:pt>
                <c:pt idx="3485">
                  <c:v>0.47703167438271604</c:v>
                </c:pt>
                <c:pt idx="3486">
                  <c:v>0.47703213734567901</c:v>
                </c:pt>
                <c:pt idx="3487">
                  <c:v>0.47703260030864197</c:v>
                </c:pt>
                <c:pt idx="3488">
                  <c:v>0.47703306327160494</c:v>
                </c:pt>
                <c:pt idx="3489">
                  <c:v>0.47703352623456791</c:v>
                </c:pt>
                <c:pt idx="3490">
                  <c:v>0.47703398919753087</c:v>
                </c:pt>
                <c:pt idx="3491">
                  <c:v>0.47703445216049384</c:v>
                </c:pt>
                <c:pt idx="3492">
                  <c:v>0.4770349151234568</c:v>
                </c:pt>
                <c:pt idx="3493">
                  <c:v>0.47703537808641977</c:v>
                </c:pt>
                <c:pt idx="3494">
                  <c:v>0.47703584104938274</c:v>
                </c:pt>
                <c:pt idx="3495">
                  <c:v>0.4770363040123457</c:v>
                </c:pt>
                <c:pt idx="3496">
                  <c:v>0.47703676697530867</c:v>
                </c:pt>
                <c:pt idx="3497">
                  <c:v>0.47703722993827158</c:v>
                </c:pt>
                <c:pt idx="3498">
                  <c:v>0.47703769290123454</c:v>
                </c:pt>
                <c:pt idx="3499">
                  <c:v>0.47703815586419751</c:v>
                </c:pt>
                <c:pt idx="3500">
                  <c:v>0.47703861882716048</c:v>
                </c:pt>
                <c:pt idx="3501">
                  <c:v>0.47703908179012344</c:v>
                </c:pt>
                <c:pt idx="3502">
                  <c:v>0.47703954475308641</c:v>
                </c:pt>
                <c:pt idx="3503">
                  <c:v>0.47704000771604937</c:v>
                </c:pt>
                <c:pt idx="3504">
                  <c:v>0.47704047067901234</c:v>
                </c:pt>
                <c:pt idx="3505">
                  <c:v>0.47704093364197531</c:v>
                </c:pt>
                <c:pt idx="3506">
                  <c:v>0.47704139660493827</c:v>
                </c:pt>
                <c:pt idx="3507">
                  <c:v>0.47704185956790124</c:v>
                </c:pt>
                <c:pt idx="3508">
                  <c:v>0.4770423225308642</c:v>
                </c:pt>
                <c:pt idx="3509">
                  <c:v>0.47704278549382717</c:v>
                </c:pt>
                <c:pt idx="3510">
                  <c:v>0.47704324845679014</c:v>
                </c:pt>
                <c:pt idx="3511">
                  <c:v>0.4770437114197531</c:v>
                </c:pt>
                <c:pt idx="3512">
                  <c:v>0.47704417438271607</c:v>
                </c:pt>
                <c:pt idx="3513">
                  <c:v>0.47704463734567903</c:v>
                </c:pt>
                <c:pt idx="3514">
                  <c:v>0.477045100308642</c:v>
                </c:pt>
                <c:pt idx="3515">
                  <c:v>0.47704556327160491</c:v>
                </c:pt>
                <c:pt idx="3516">
                  <c:v>0.47704602623456788</c:v>
                </c:pt>
                <c:pt idx="3517">
                  <c:v>0.47704648919753084</c:v>
                </c:pt>
                <c:pt idx="3518">
                  <c:v>0.47704695216049381</c:v>
                </c:pt>
                <c:pt idx="3519">
                  <c:v>0.47704741512345678</c:v>
                </c:pt>
                <c:pt idx="3520">
                  <c:v>0.47704787808641974</c:v>
                </c:pt>
                <c:pt idx="3521">
                  <c:v>0.47704834104938271</c:v>
                </c:pt>
                <c:pt idx="3522">
                  <c:v>0.47704880401234567</c:v>
                </c:pt>
                <c:pt idx="3523">
                  <c:v>0.47704926697530864</c:v>
                </c:pt>
                <c:pt idx="3524">
                  <c:v>0.4770497299382716</c:v>
                </c:pt>
                <c:pt idx="3525">
                  <c:v>0.47705019290123457</c:v>
                </c:pt>
                <c:pt idx="3526">
                  <c:v>0.47705065586419754</c:v>
                </c:pt>
                <c:pt idx="3527">
                  <c:v>0.4770511188271605</c:v>
                </c:pt>
                <c:pt idx="3528">
                  <c:v>0.47705158179012347</c:v>
                </c:pt>
                <c:pt idx="3529">
                  <c:v>0.47705204475308643</c:v>
                </c:pt>
                <c:pt idx="3530">
                  <c:v>0.4770525077160494</c:v>
                </c:pt>
                <c:pt idx="3531">
                  <c:v>0.47705297067901237</c:v>
                </c:pt>
                <c:pt idx="3532">
                  <c:v>0.47705343364197533</c:v>
                </c:pt>
                <c:pt idx="3533">
                  <c:v>0.4770538966049383</c:v>
                </c:pt>
                <c:pt idx="3534">
                  <c:v>0.47705435956790121</c:v>
                </c:pt>
                <c:pt idx="3535">
                  <c:v>0.47705482253086418</c:v>
                </c:pt>
                <c:pt idx="3536">
                  <c:v>0.47705528549382714</c:v>
                </c:pt>
                <c:pt idx="3537">
                  <c:v>0.47705574845679011</c:v>
                </c:pt>
                <c:pt idx="3538">
                  <c:v>0.47705621141975307</c:v>
                </c:pt>
                <c:pt idx="3539">
                  <c:v>0.47705667438271604</c:v>
                </c:pt>
                <c:pt idx="3540">
                  <c:v>0.47705713734567901</c:v>
                </c:pt>
                <c:pt idx="3541">
                  <c:v>0.47705760030864197</c:v>
                </c:pt>
                <c:pt idx="3542">
                  <c:v>0.47705806327160494</c:v>
                </c:pt>
                <c:pt idx="3543">
                  <c:v>0.4770585262345679</c:v>
                </c:pt>
                <c:pt idx="3544">
                  <c:v>0.47705898919753087</c:v>
                </c:pt>
                <c:pt idx="3545">
                  <c:v>0.47705945216049384</c:v>
                </c:pt>
                <c:pt idx="3546">
                  <c:v>0.4770599151234568</c:v>
                </c:pt>
                <c:pt idx="3547">
                  <c:v>0.47706037808641977</c:v>
                </c:pt>
                <c:pt idx="3548">
                  <c:v>0.47706084104938273</c:v>
                </c:pt>
                <c:pt idx="3549">
                  <c:v>0.4770613040123457</c:v>
                </c:pt>
                <c:pt idx="3550">
                  <c:v>0.47706176697530867</c:v>
                </c:pt>
                <c:pt idx="3551">
                  <c:v>0.47706222993827163</c:v>
                </c:pt>
                <c:pt idx="3552">
                  <c:v>0.47706269290123454</c:v>
                </c:pt>
                <c:pt idx="3553">
                  <c:v>0.47706315586419751</c:v>
                </c:pt>
                <c:pt idx="3554">
                  <c:v>0.47706361882716047</c:v>
                </c:pt>
                <c:pt idx="3555">
                  <c:v>0.47706408179012344</c:v>
                </c:pt>
                <c:pt idx="3556">
                  <c:v>0.47706454475308641</c:v>
                </c:pt>
                <c:pt idx="3557">
                  <c:v>0.47706500771604937</c:v>
                </c:pt>
                <c:pt idx="3558">
                  <c:v>0.47706547067901234</c:v>
                </c:pt>
                <c:pt idx="3559">
                  <c:v>0.4770659336419753</c:v>
                </c:pt>
                <c:pt idx="3560">
                  <c:v>0.47706639660493827</c:v>
                </c:pt>
                <c:pt idx="3561">
                  <c:v>0.47706685956790124</c:v>
                </c:pt>
                <c:pt idx="3562">
                  <c:v>0.4770673225308642</c:v>
                </c:pt>
                <c:pt idx="3563">
                  <c:v>0.47706778549382717</c:v>
                </c:pt>
                <c:pt idx="3564">
                  <c:v>0.47706824845679013</c:v>
                </c:pt>
                <c:pt idx="3565">
                  <c:v>0.4770687114197531</c:v>
                </c:pt>
                <c:pt idx="3566">
                  <c:v>0.47706917438271607</c:v>
                </c:pt>
                <c:pt idx="3567">
                  <c:v>0.47706963734567903</c:v>
                </c:pt>
                <c:pt idx="3568">
                  <c:v>0.477070100308642</c:v>
                </c:pt>
                <c:pt idx="3569">
                  <c:v>0.47707056327160496</c:v>
                </c:pt>
                <c:pt idx="3570">
                  <c:v>0.47707102623456787</c:v>
                </c:pt>
                <c:pt idx="3571">
                  <c:v>0.47707148919753084</c:v>
                </c:pt>
                <c:pt idx="3572">
                  <c:v>0.47707195216049381</c:v>
                </c:pt>
                <c:pt idx="3573">
                  <c:v>0.47707241512345677</c:v>
                </c:pt>
                <c:pt idx="3574">
                  <c:v>0.47707287808641974</c:v>
                </c:pt>
                <c:pt idx="3575">
                  <c:v>0.4770733410493827</c:v>
                </c:pt>
                <c:pt idx="3576">
                  <c:v>0.47707380401234567</c:v>
                </c:pt>
                <c:pt idx="3577">
                  <c:v>0.47707426697530864</c:v>
                </c:pt>
                <c:pt idx="3578">
                  <c:v>0.4770747299382716</c:v>
                </c:pt>
                <c:pt idx="3579">
                  <c:v>0.47707519290123457</c:v>
                </c:pt>
                <c:pt idx="3580">
                  <c:v>0.47707565586419753</c:v>
                </c:pt>
                <c:pt idx="3581">
                  <c:v>0.4770761188271605</c:v>
                </c:pt>
                <c:pt idx="3582">
                  <c:v>0.47707658179012347</c:v>
                </c:pt>
                <c:pt idx="3583">
                  <c:v>0.47707704475308643</c:v>
                </c:pt>
                <c:pt idx="3584">
                  <c:v>0.4770775077160494</c:v>
                </c:pt>
                <c:pt idx="3585">
                  <c:v>0.47707797067901236</c:v>
                </c:pt>
                <c:pt idx="3586">
                  <c:v>0.47707843364197533</c:v>
                </c:pt>
                <c:pt idx="3587">
                  <c:v>0.4770788966049383</c:v>
                </c:pt>
                <c:pt idx="3588">
                  <c:v>0.47707935956790126</c:v>
                </c:pt>
                <c:pt idx="3589">
                  <c:v>0.47707982253086417</c:v>
                </c:pt>
                <c:pt idx="3590">
                  <c:v>0.47708028549382714</c:v>
                </c:pt>
                <c:pt idx="3591">
                  <c:v>0.4770807484567901</c:v>
                </c:pt>
                <c:pt idx="3592">
                  <c:v>0.47708121141975307</c:v>
                </c:pt>
                <c:pt idx="3593">
                  <c:v>0.47708167438271604</c:v>
                </c:pt>
                <c:pt idx="3594">
                  <c:v>0.477082137345679</c:v>
                </c:pt>
                <c:pt idx="3595">
                  <c:v>0.47708260030864197</c:v>
                </c:pt>
                <c:pt idx="3596">
                  <c:v>0.47708306327160493</c:v>
                </c:pt>
                <c:pt idx="3597">
                  <c:v>0.4770835262345679</c:v>
                </c:pt>
                <c:pt idx="3598">
                  <c:v>0.47708398919753087</c:v>
                </c:pt>
                <c:pt idx="3599">
                  <c:v>0.47708445216049383</c:v>
                </c:pt>
                <c:pt idx="3600">
                  <c:v>0.4770849151234568</c:v>
                </c:pt>
                <c:pt idx="3601">
                  <c:v>0.47708537808641976</c:v>
                </c:pt>
                <c:pt idx="3602">
                  <c:v>0.47708584104938273</c:v>
                </c:pt>
                <c:pt idx="3603">
                  <c:v>0.4770863040123457</c:v>
                </c:pt>
                <c:pt idx="3604">
                  <c:v>0.47708676697530866</c:v>
                </c:pt>
                <c:pt idx="3605">
                  <c:v>0.47708722993827163</c:v>
                </c:pt>
                <c:pt idx="3606">
                  <c:v>0.47708769290123459</c:v>
                </c:pt>
                <c:pt idx="3607">
                  <c:v>0.47708815586419751</c:v>
                </c:pt>
                <c:pt idx="3608">
                  <c:v>0.47708861882716047</c:v>
                </c:pt>
                <c:pt idx="3609">
                  <c:v>0.47708908179012344</c:v>
                </c:pt>
                <c:pt idx="3610">
                  <c:v>0.4770895447530864</c:v>
                </c:pt>
                <c:pt idx="3611">
                  <c:v>0.47709000771604937</c:v>
                </c:pt>
                <c:pt idx="3612">
                  <c:v>0.47709047067901234</c:v>
                </c:pt>
                <c:pt idx="3613">
                  <c:v>0.4770909336419753</c:v>
                </c:pt>
                <c:pt idx="3614">
                  <c:v>0.47709139660493827</c:v>
                </c:pt>
                <c:pt idx="3615">
                  <c:v>0.47709185956790123</c:v>
                </c:pt>
                <c:pt idx="3616">
                  <c:v>0.4770923225308642</c:v>
                </c:pt>
                <c:pt idx="3617">
                  <c:v>0.47709278549382717</c:v>
                </c:pt>
                <c:pt idx="3618">
                  <c:v>0.47709324845679013</c:v>
                </c:pt>
                <c:pt idx="3619">
                  <c:v>0.4770937114197531</c:v>
                </c:pt>
                <c:pt idx="3620">
                  <c:v>0.47709417438271606</c:v>
                </c:pt>
                <c:pt idx="3621">
                  <c:v>0.47709463734567903</c:v>
                </c:pt>
                <c:pt idx="3622">
                  <c:v>0.477095100308642</c:v>
                </c:pt>
                <c:pt idx="3623">
                  <c:v>0.47709556327160496</c:v>
                </c:pt>
                <c:pt idx="3624">
                  <c:v>0.47709602623456793</c:v>
                </c:pt>
                <c:pt idx="3625">
                  <c:v>0.47709648919753084</c:v>
                </c:pt>
                <c:pt idx="3626">
                  <c:v>0.47709691358024692</c:v>
                </c:pt>
                <c:pt idx="3627">
                  <c:v>0.47709741512345677</c:v>
                </c:pt>
                <c:pt idx="3628">
                  <c:v>0.47709787808641974</c:v>
                </c:pt>
                <c:pt idx="3629">
                  <c:v>0.4770983410493827</c:v>
                </c:pt>
                <c:pt idx="3630">
                  <c:v>0.47709880401234567</c:v>
                </c:pt>
                <c:pt idx="3631">
                  <c:v>0.47709926697530863</c:v>
                </c:pt>
                <c:pt idx="3632">
                  <c:v>0.4770997299382716</c:v>
                </c:pt>
                <c:pt idx="3633">
                  <c:v>0.47710019290123457</c:v>
                </c:pt>
                <c:pt idx="3634">
                  <c:v>0.47710065586419753</c:v>
                </c:pt>
                <c:pt idx="3635">
                  <c:v>0.4771011188271605</c:v>
                </c:pt>
                <c:pt idx="3636">
                  <c:v>0.47710158179012346</c:v>
                </c:pt>
                <c:pt idx="3637">
                  <c:v>0.47710204475308643</c:v>
                </c:pt>
                <c:pt idx="3638">
                  <c:v>0.4771025077160494</c:v>
                </c:pt>
                <c:pt idx="3639">
                  <c:v>0.47710297067901236</c:v>
                </c:pt>
                <c:pt idx="3640">
                  <c:v>0.47710343364197533</c:v>
                </c:pt>
                <c:pt idx="3641">
                  <c:v>0.47710389660493829</c:v>
                </c:pt>
                <c:pt idx="3642">
                  <c:v>0.47710435956790126</c:v>
                </c:pt>
                <c:pt idx="3643">
                  <c:v>0.47710482253086417</c:v>
                </c:pt>
                <c:pt idx="3644">
                  <c:v>0.47710528549382714</c:v>
                </c:pt>
                <c:pt idx="3645">
                  <c:v>0.4771057484567901</c:v>
                </c:pt>
                <c:pt idx="3646">
                  <c:v>0.47710621141975307</c:v>
                </c:pt>
                <c:pt idx="3647">
                  <c:v>0.47710667438271603</c:v>
                </c:pt>
                <c:pt idx="3648">
                  <c:v>0.477107137345679</c:v>
                </c:pt>
                <c:pt idx="3649">
                  <c:v>0.47710760030864197</c:v>
                </c:pt>
                <c:pt idx="3650">
                  <c:v>0.47710806327160493</c:v>
                </c:pt>
                <c:pt idx="3651">
                  <c:v>0.4771085262345679</c:v>
                </c:pt>
                <c:pt idx="3652">
                  <c:v>0.47710898919753086</c:v>
                </c:pt>
                <c:pt idx="3653">
                  <c:v>0.47710945216049383</c:v>
                </c:pt>
                <c:pt idx="3654">
                  <c:v>0.4771099151234568</c:v>
                </c:pt>
                <c:pt idx="3655">
                  <c:v>0.47711037808641976</c:v>
                </c:pt>
                <c:pt idx="3656">
                  <c:v>0.47711084104938273</c:v>
                </c:pt>
                <c:pt idx="3657">
                  <c:v>0.47711130401234569</c:v>
                </c:pt>
                <c:pt idx="3658">
                  <c:v>0.47711176697530866</c:v>
                </c:pt>
                <c:pt idx="3659">
                  <c:v>0.47711222993827163</c:v>
                </c:pt>
                <c:pt idx="3660">
                  <c:v>0.47711269290123459</c:v>
                </c:pt>
                <c:pt idx="3661">
                  <c:v>0.47711315586419756</c:v>
                </c:pt>
                <c:pt idx="3662">
                  <c:v>0.47711361882716047</c:v>
                </c:pt>
                <c:pt idx="3663">
                  <c:v>0.47711408179012343</c:v>
                </c:pt>
                <c:pt idx="3664">
                  <c:v>0.4771145447530864</c:v>
                </c:pt>
                <c:pt idx="3665">
                  <c:v>0.47711500771604937</c:v>
                </c:pt>
                <c:pt idx="3666">
                  <c:v>0.47711547067901233</c:v>
                </c:pt>
                <c:pt idx="3667">
                  <c:v>0.4771159336419753</c:v>
                </c:pt>
                <c:pt idx="3668">
                  <c:v>0.47711639660493826</c:v>
                </c:pt>
                <c:pt idx="3669">
                  <c:v>0.47711685956790123</c:v>
                </c:pt>
                <c:pt idx="3670">
                  <c:v>0.4771173225308642</c:v>
                </c:pt>
                <c:pt idx="3671">
                  <c:v>0.47711778549382716</c:v>
                </c:pt>
                <c:pt idx="3672">
                  <c:v>0.47711824845679013</c:v>
                </c:pt>
                <c:pt idx="3673">
                  <c:v>0.47711871141975309</c:v>
                </c:pt>
                <c:pt idx="3674">
                  <c:v>0.47711917438271606</c:v>
                </c:pt>
                <c:pt idx="3675">
                  <c:v>0.47711959876543208</c:v>
                </c:pt>
                <c:pt idx="3676">
                  <c:v>0.47712010030864199</c:v>
                </c:pt>
                <c:pt idx="3677">
                  <c:v>0.47712056327160496</c:v>
                </c:pt>
                <c:pt idx="3678">
                  <c:v>0.47712102623456792</c:v>
                </c:pt>
                <c:pt idx="3679">
                  <c:v>0.47712148919753089</c:v>
                </c:pt>
                <c:pt idx="3680">
                  <c:v>0.4771219521604938</c:v>
                </c:pt>
                <c:pt idx="3681">
                  <c:v>0.47712241512345677</c:v>
                </c:pt>
                <c:pt idx="3682">
                  <c:v>0.47712287808641973</c:v>
                </c:pt>
                <c:pt idx="3683">
                  <c:v>0.4771233410493827</c:v>
                </c:pt>
                <c:pt idx="3684">
                  <c:v>0.47712380401234566</c:v>
                </c:pt>
                <c:pt idx="3685">
                  <c:v>0.47712426697530863</c:v>
                </c:pt>
                <c:pt idx="3686">
                  <c:v>0.4771247299382716</c:v>
                </c:pt>
                <c:pt idx="3687">
                  <c:v>0.47712519290123456</c:v>
                </c:pt>
                <c:pt idx="3688">
                  <c:v>0.47712565586419753</c:v>
                </c:pt>
                <c:pt idx="3689">
                  <c:v>0.47712611882716049</c:v>
                </c:pt>
                <c:pt idx="3690">
                  <c:v>0.47712658179012346</c:v>
                </c:pt>
                <c:pt idx="3691">
                  <c:v>0.47712704475308643</c:v>
                </c:pt>
                <c:pt idx="3692">
                  <c:v>0.47712750771604939</c:v>
                </c:pt>
                <c:pt idx="3693">
                  <c:v>0.47712797067901236</c:v>
                </c:pt>
                <c:pt idx="3694">
                  <c:v>0.47712843364197532</c:v>
                </c:pt>
                <c:pt idx="3695">
                  <c:v>0.47712889660493829</c:v>
                </c:pt>
                <c:pt idx="3696">
                  <c:v>0.47712935956790126</c:v>
                </c:pt>
                <c:pt idx="3697">
                  <c:v>0.47712982253086422</c:v>
                </c:pt>
                <c:pt idx="3698">
                  <c:v>0.47713028549382713</c:v>
                </c:pt>
                <c:pt idx="3699">
                  <c:v>0.4771307484567901</c:v>
                </c:pt>
                <c:pt idx="3700">
                  <c:v>0.47713121141975307</c:v>
                </c:pt>
                <c:pt idx="3701">
                  <c:v>0.47713167438271603</c:v>
                </c:pt>
                <c:pt idx="3702">
                  <c:v>0.477132137345679</c:v>
                </c:pt>
                <c:pt idx="3703">
                  <c:v>0.47713260030864196</c:v>
                </c:pt>
                <c:pt idx="3704">
                  <c:v>0.47713306327160493</c:v>
                </c:pt>
                <c:pt idx="3705">
                  <c:v>0.4771335262345679</c:v>
                </c:pt>
                <c:pt idx="3706">
                  <c:v>0.47713398919753086</c:v>
                </c:pt>
                <c:pt idx="3707">
                  <c:v>0.47713445216049383</c:v>
                </c:pt>
                <c:pt idx="3708">
                  <c:v>0.47713491512345679</c:v>
                </c:pt>
                <c:pt idx="3709">
                  <c:v>0.47713537808641976</c:v>
                </c:pt>
                <c:pt idx="3710">
                  <c:v>0.47713584104938273</c:v>
                </c:pt>
                <c:pt idx="3711">
                  <c:v>0.47713630401234569</c:v>
                </c:pt>
                <c:pt idx="3712">
                  <c:v>0.47713676697530866</c:v>
                </c:pt>
                <c:pt idx="3713">
                  <c:v>0.47713722993827162</c:v>
                </c:pt>
                <c:pt idx="3714">
                  <c:v>0.47713769290123459</c:v>
                </c:pt>
                <c:pt idx="3715">
                  <c:v>0.47713815586419756</c:v>
                </c:pt>
                <c:pt idx="3716">
                  <c:v>0.47713861882716052</c:v>
                </c:pt>
                <c:pt idx="3717">
                  <c:v>0.47713908179012343</c:v>
                </c:pt>
                <c:pt idx="3718">
                  <c:v>0.4771395447530864</c:v>
                </c:pt>
                <c:pt idx="3719">
                  <c:v>0.47714000771604936</c:v>
                </c:pt>
                <c:pt idx="3720">
                  <c:v>0.47714047067901233</c:v>
                </c:pt>
                <c:pt idx="3721">
                  <c:v>0.4771409336419753</c:v>
                </c:pt>
                <c:pt idx="3722">
                  <c:v>0.47714139660493826</c:v>
                </c:pt>
                <c:pt idx="3723">
                  <c:v>0.47714185956790123</c:v>
                </c:pt>
                <c:pt idx="3724">
                  <c:v>0.47714232253086419</c:v>
                </c:pt>
                <c:pt idx="3725">
                  <c:v>0.47714278549382716</c:v>
                </c:pt>
                <c:pt idx="3726">
                  <c:v>0.47714324845679013</c:v>
                </c:pt>
                <c:pt idx="3727">
                  <c:v>0.47714371141975309</c:v>
                </c:pt>
                <c:pt idx="3728">
                  <c:v>0.47714417438271606</c:v>
                </c:pt>
                <c:pt idx="3729">
                  <c:v>0.47714463734567902</c:v>
                </c:pt>
                <c:pt idx="3730">
                  <c:v>0.47714510030864199</c:v>
                </c:pt>
                <c:pt idx="3731">
                  <c:v>0.47714556327160496</c:v>
                </c:pt>
                <c:pt idx="3732">
                  <c:v>0.47714602623456792</c:v>
                </c:pt>
                <c:pt idx="3733">
                  <c:v>0.47714648919753089</c:v>
                </c:pt>
                <c:pt idx="3734">
                  <c:v>0.47714695216049385</c:v>
                </c:pt>
                <c:pt idx="3735">
                  <c:v>0.47714741512345676</c:v>
                </c:pt>
                <c:pt idx="3736">
                  <c:v>0.47714787808641973</c:v>
                </c:pt>
                <c:pt idx="3737">
                  <c:v>0.4771483410493827</c:v>
                </c:pt>
                <c:pt idx="3738">
                  <c:v>0.47714880401234566</c:v>
                </c:pt>
                <c:pt idx="3739">
                  <c:v>0.47714926697530863</c:v>
                </c:pt>
                <c:pt idx="3740">
                  <c:v>0.47714972993827159</c:v>
                </c:pt>
                <c:pt idx="3741">
                  <c:v>0.47715019290123456</c:v>
                </c:pt>
                <c:pt idx="3742">
                  <c:v>0.47715065586419753</c:v>
                </c:pt>
                <c:pt idx="3743">
                  <c:v>0.47715111882716049</c:v>
                </c:pt>
                <c:pt idx="3744">
                  <c:v>0.47715158179012346</c:v>
                </c:pt>
                <c:pt idx="3745">
                  <c:v>0.47715204475308642</c:v>
                </c:pt>
                <c:pt idx="3746">
                  <c:v>0.47715250771604939</c:v>
                </c:pt>
                <c:pt idx="3747">
                  <c:v>0.47715297067901236</c:v>
                </c:pt>
                <c:pt idx="3748">
                  <c:v>0.47715343364197532</c:v>
                </c:pt>
                <c:pt idx="3749">
                  <c:v>0.47715389660493829</c:v>
                </c:pt>
                <c:pt idx="3750">
                  <c:v>0.47715435956790125</c:v>
                </c:pt>
                <c:pt idx="3751">
                  <c:v>0.47715482253086422</c:v>
                </c:pt>
                <c:pt idx="3752">
                  <c:v>0.47715528549382719</c:v>
                </c:pt>
                <c:pt idx="3753">
                  <c:v>0.4771557484567901</c:v>
                </c:pt>
                <c:pt idx="3754">
                  <c:v>0.47715621141975306</c:v>
                </c:pt>
                <c:pt idx="3755">
                  <c:v>0.47715667438271603</c:v>
                </c:pt>
                <c:pt idx="3756">
                  <c:v>0.47715713734567899</c:v>
                </c:pt>
                <c:pt idx="3757">
                  <c:v>0.47715760030864196</c:v>
                </c:pt>
                <c:pt idx="3758">
                  <c:v>0.47715806327160493</c:v>
                </c:pt>
                <c:pt idx="3759">
                  <c:v>0.47715852623456789</c:v>
                </c:pt>
                <c:pt idx="3760">
                  <c:v>0.47715898919753086</c:v>
                </c:pt>
                <c:pt idx="3761">
                  <c:v>0.47715945216049382</c:v>
                </c:pt>
                <c:pt idx="3762">
                  <c:v>0.47715991512345679</c:v>
                </c:pt>
                <c:pt idx="3763">
                  <c:v>0.47716037808641976</c:v>
                </c:pt>
                <c:pt idx="3764">
                  <c:v>0.47716084104938272</c:v>
                </c:pt>
                <c:pt idx="3765">
                  <c:v>0.47716130401234569</c:v>
                </c:pt>
                <c:pt idx="3766">
                  <c:v>0.47716176697530865</c:v>
                </c:pt>
                <c:pt idx="3767">
                  <c:v>0.47716222993827162</c:v>
                </c:pt>
                <c:pt idx="3768">
                  <c:v>0.47716269290123459</c:v>
                </c:pt>
                <c:pt idx="3769">
                  <c:v>0.47716315586419755</c:v>
                </c:pt>
                <c:pt idx="3770">
                  <c:v>0.47716361882716052</c:v>
                </c:pt>
                <c:pt idx="3771">
                  <c:v>0.47716404320987654</c:v>
                </c:pt>
                <c:pt idx="3772">
                  <c:v>0.47716454475308639</c:v>
                </c:pt>
                <c:pt idx="3773">
                  <c:v>0.47716500771604936</c:v>
                </c:pt>
                <c:pt idx="3774">
                  <c:v>0.47716547067901233</c:v>
                </c:pt>
                <c:pt idx="3775">
                  <c:v>0.47716593364197529</c:v>
                </c:pt>
                <c:pt idx="3776">
                  <c:v>0.47716639660493826</c:v>
                </c:pt>
                <c:pt idx="3777">
                  <c:v>0.47716685956790122</c:v>
                </c:pt>
                <c:pt idx="3778">
                  <c:v>0.47716732253086419</c:v>
                </c:pt>
                <c:pt idx="3779">
                  <c:v>0.47716778549382716</c:v>
                </c:pt>
                <c:pt idx="3780">
                  <c:v>0.47716824845679012</c:v>
                </c:pt>
                <c:pt idx="3781">
                  <c:v>0.47716871141975309</c:v>
                </c:pt>
                <c:pt idx="3782">
                  <c:v>0.47716917438271605</c:v>
                </c:pt>
                <c:pt idx="3783">
                  <c:v>0.47716963734567902</c:v>
                </c:pt>
                <c:pt idx="3784">
                  <c:v>0.47717010030864199</c:v>
                </c:pt>
                <c:pt idx="3785">
                  <c:v>0.47717056327160495</c:v>
                </c:pt>
                <c:pt idx="3786">
                  <c:v>0.47717102623456792</c:v>
                </c:pt>
                <c:pt idx="3787">
                  <c:v>0.47717148919753088</c:v>
                </c:pt>
                <c:pt idx="3788">
                  <c:v>0.47717191358024691</c:v>
                </c:pt>
                <c:pt idx="3789">
                  <c:v>0.47717241512345682</c:v>
                </c:pt>
                <c:pt idx="3790">
                  <c:v>0.47717287808641973</c:v>
                </c:pt>
                <c:pt idx="3791">
                  <c:v>0.47717334104938269</c:v>
                </c:pt>
                <c:pt idx="3792">
                  <c:v>0.47717380401234566</c:v>
                </c:pt>
                <c:pt idx="3793">
                  <c:v>0.47717426697530863</c:v>
                </c:pt>
                <c:pt idx="3794">
                  <c:v>0.47717472993827159</c:v>
                </c:pt>
                <c:pt idx="3795">
                  <c:v>0.47717519290123456</c:v>
                </c:pt>
                <c:pt idx="3796">
                  <c:v>0.47717565586419752</c:v>
                </c:pt>
                <c:pt idx="3797">
                  <c:v>0.47717611882716049</c:v>
                </c:pt>
                <c:pt idx="3798">
                  <c:v>0.47717658179012346</c:v>
                </c:pt>
                <c:pt idx="3799">
                  <c:v>0.47717704475308642</c:v>
                </c:pt>
                <c:pt idx="3800">
                  <c:v>0.47717750771604939</c:v>
                </c:pt>
                <c:pt idx="3801">
                  <c:v>0.47717797067901235</c:v>
                </c:pt>
                <c:pt idx="3802">
                  <c:v>0.47717843364197532</c:v>
                </c:pt>
                <c:pt idx="3803">
                  <c:v>0.47717889660493829</c:v>
                </c:pt>
                <c:pt idx="3804">
                  <c:v>0.47717935956790125</c:v>
                </c:pt>
                <c:pt idx="3805">
                  <c:v>0.47717982253086422</c:v>
                </c:pt>
                <c:pt idx="3806">
                  <c:v>0.47718028549382718</c:v>
                </c:pt>
                <c:pt idx="3807">
                  <c:v>0.47718074845679015</c:v>
                </c:pt>
                <c:pt idx="3808">
                  <c:v>0.47718121141975306</c:v>
                </c:pt>
                <c:pt idx="3809">
                  <c:v>0.47718167438271603</c:v>
                </c:pt>
                <c:pt idx="3810">
                  <c:v>0.47718213734567899</c:v>
                </c:pt>
                <c:pt idx="3811">
                  <c:v>0.47718260030864196</c:v>
                </c:pt>
                <c:pt idx="3812">
                  <c:v>0.47718306327160492</c:v>
                </c:pt>
                <c:pt idx="3813">
                  <c:v>0.47718352623456789</c:v>
                </c:pt>
                <c:pt idx="3814">
                  <c:v>0.47718398919753086</c:v>
                </c:pt>
                <c:pt idx="3815">
                  <c:v>0.47718445216049382</c:v>
                </c:pt>
                <c:pt idx="3816">
                  <c:v>0.47718491512345679</c:v>
                </c:pt>
                <c:pt idx="3817">
                  <c:v>0.47718537808641975</c:v>
                </c:pt>
                <c:pt idx="3818">
                  <c:v>0.47718584104938272</c:v>
                </c:pt>
                <c:pt idx="3819">
                  <c:v>0.47718630401234569</c:v>
                </c:pt>
                <c:pt idx="3820">
                  <c:v>0.47718676697530865</c:v>
                </c:pt>
                <c:pt idx="3821">
                  <c:v>0.47718722993827162</c:v>
                </c:pt>
                <c:pt idx="3822">
                  <c:v>0.47718769290123458</c:v>
                </c:pt>
                <c:pt idx="3823">
                  <c:v>0.47718815586419755</c:v>
                </c:pt>
                <c:pt idx="3824">
                  <c:v>0.47718861882716052</c:v>
                </c:pt>
                <c:pt idx="3825">
                  <c:v>0.47718908179012348</c:v>
                </c:pt>
                <c:pt idx="3826">
                  <c:v>0.47718954475308639</c:v>
                </c:pt>
                <c:pt idx="3827">
                  <c:v>0.47719000771604936</c:v>
                </c:pt>
                <c:pt idx="3828">
                  <c:v>0.47719047067901232</c:v>
                </c:pt>
                <c:pt idx="3829">
                  <c:v>0.47719093364197529</c:v>
                </c:pt>
                <c:pt idx="3830">
                  <c:v>0.47719139660493826</c:v>
                </c:pt>
                <c:pt idx="3831">
                  <c:v>0.47719185956790122</c:v>
                </c:pt>
                <c:pt idx="3832">
                  <c:v>0.47719232253086419</c:v>
                </c:pt>
                <c:pt idx="3833">
                  <c:v>0.47719278549382715</c:v>
                </c:pt>
                <c:pt idx="3834">
                  <c:v>0.47719324845679012</c:v>
                </c:pt>
                <c:pt idx="3835">
                  <c:v>0.47719371141975309</c:v>
                </c:pt>
                <c:pt idx="3836">
                  <c:v>0.47719417438271605</c:v>
                </c:pt>
                <c:pt idx="3837">
                  <c:v>0.47719463734567902</c:v>
                </c:pt>
                <c:pt idx="3838">
                  <c:v>0.47719510030864198</c:v>
                </c:pt>
                <c:pt idx="3839">
                  <c:v>0.47719556327160495</c:v>
                </c:pt>
                <c:pt idx="3840">
                  <c:v>0.47719602623456792</c:v>
                </c:pt>
                <c:pt idx="3841">
                  <c:v>0.47719648919753088</c:v>
                </c:pt>
                <c:pt idx="3842">
                  <c:v>0.47719695216049385</c:v>
                </c:pt>
                <c:pt idx="3843">
                  <c:v>0.47719741512345681</c:v>
                </c:pt>
                <c:pt idx="3844">
                  <c:v>0.47719787808641978</c:v>
                </c:pt>
                <c:pt idx="3845">
                  <c:v>0.47719834104938269</c:v>
                </c:pt>
                <c:pt idx="3846">
                  <c:v>0.47719880401234566</c:v>
                </c:pt>
                <c:pt idx="3847">
                  <c:v>0.47719926697530862</c:v>
                </c:pt>
                <c:pt idx="3848">
                  <c:v>0.47719972993827159</c:v>
                </c:pt>
                <c:pt idx="3849">
                  <c:v>0.47720019290123455</c:v>
                </c:pt>
                <c:pt idx="3850">
                  <c:v>0.47720065586419752</c:v>
                </c:pt>
                <c:pt idx="3851">
                  <c:v>0.47720111882716049</c:v>
                </c:pt>
                <c:pt idx="3852">
                  <c:v>0.47720158179012345</c:v>
                </c:pt>
                <c:pt idx="3853">
                  <c:v>0.47720204475308642</c:v>
                </c:pt>
                <c:pt idx="3854">
                  <c:v>0.47720250771604938</c:v>
                </c:pt>
                <c:pt idx="3855">
                  <c:v>0.47720297067901235</c:v>
                </c:pt>
                <c:pt idx="3856">
                  <c:v>0.47720343364197532</c:v>
                </c:pt>
                <c:pt idx="3857">
                  <c:v>0.47720389660493828</c:v>
                </c:pt>
                <c:pt idx="3858">
                  <c:v>0.47720435956790125</c:v>
                </c:pt>
                <c:pt idx="3859">
                  <c:v>0.47720482253086421</c:v>
                </c:pt>
                <c:pt idx="3860">
                  <c:v>0.47720528549382718</c:v>
                </c:pt>
                <c:pt idx="3861">
                  <c:v>0.47720574845679015</c:v>
                </c:pt>
                <c:pt idx="3862">
                  <c:v>0.47720621141975311</c:v>
                </c:pt>
                <c:pt idx="3863">
                  <c:v>0.47720667438271602</c:v>
                </c:pt>
                <c:pt idx="3864">
                  <c:v>0.47720713734567899</c:v>
                </c:pt>
                <c:pt idx="3865">
                  <c:v>0.47720760030864195</c:v>
                </c:pt>
                <c:pt idx="3866">
                  <c:v>0.47720806327160492</c:v>
                </c:pt>
                <c:pt idx="3867">
                  <c:v>0.47720852623456789</c:v>
                </c:pt>
                <c:pt idx="3868">
                  <c:v>0.47720898919753085</c:v>
                </c:pt>
                <c:pt idx="3869">
                  <c:v>0.47720945216049382</c:v>
                </c:pt>
                <c:pt idx="3870">
                  <c:v>0.47720991512345678</c:v>
                </c:pt>
                <c:pt idx="3871">
                  <c:v>0.47721037808641975</c:v>
                </c:pt>
                <c:pt idx="3872">
                  <c:v>0.47721084104938272</c:v>
                </c:pt>
                <c:pt idx="3873">
                  <c:v>0.47721130401234568</c:v>
                </c:pt>
                <c:pt idx="3874">
                  <c:v>0.47721176697530865</c:v>
                </c:pt>
                <c:pt idx="3875">
                  <c:v>0.47721222993827161</c:v>
                </c:pt>
                <c:pt idx="3876">
                  <c:v>0.47721269290123458</c:v>
                </c:pt>
                <c:pt idx="3877">
                  <c:v>0.47721315586419755</c:v>
                </c:pt>
                <c:pt idx="3878">
                  <c:v>0.47721361882716051</c:v>
                </c:pt>
                <c:pt idx="3879">
                  <c:v>0.47721408179012348</c:v>
                </c:pt>
                <c:pt idx="3880">
                  <c:v>0.47721454475308644</c:v>
                </c:pt>
                <c:pt idx="3881">
                  <c:v>0.47721500771604936</c:v>
                </c:pt>
                <c:pt idx="3882">
                  <c:v>0.47721547067901232</c:v>
                </c:pt>
                <c:pt idx="3883">
                  <c:v>0.47721593364197529</c:v>
                </c:pt>
                <c:pt idx="3884">
                  <c:v>0.47721639660493825</c:v>
                </c:pt>
                <c:pt idx="3885">
                  <c:v>0.47721685956790122</c:v>
                </c:pt>
                <c:pt idx="3886">
                  <c:v>0.47721732253086419</c:v>
                </c:pt>
                <c:pt idx="3887">
                  <c:v>0.47721778549382715</c:v>
                </c:pt>
                <c:pt idx="3888">
                  <c:v>0.47721824845679012</c:v>
                </c:pt>
                <c:pt idx="3889">
                  <c:v>0.47721871141975308</c:v>
                </c:pt>
                <c:pt idx="3890">
                  <c:v>0.47721917438271605</c:v>
                </c:pt>
                <c:pt idx="3891">
                  <c:v>0.47721963734567902</c:v>
                </c:pt>
                <c:pt idx="3892">
                  <c:v>0.47722010030864198</c:v>
                </c:pt>
                <c:pt idx="3893">
                  <c:v>0.47722056327160495</c:v>
                </c:pt>
                <c:pt idx="3894">
                  <c:v>0.47722102623456791</c:v>
                </c:pt>
                <c:pt idx="3895">
                  <c:v>0.47722148919753088</c:v>
                </c:pt>
                <c:pt idx="3896">
                  <c:v>0.47722195216049385</c:v>
                </c:pt>
                <c:pt idx="3897">
                  <c:v>0.47722241512345681</c:v>
                </c:pt>
                <c:pt idx="3898">
                  <c:v>0.47722287808641978</c:v>
                </c:pt>
                <c:pt idx="3899">
                  <c:v>0.47722334104938274</c:v>
                </c:pt>
                <c:pt idx="3900">
                  <c:v>0.47722380401234565</c:v>
                </c:pt>
                <c:pt idx="3901">
                  <c:v>0.47722426697530862</c:v>
                </c:pt>
                <c:pt idx="3902">
                  <c:v>0.47722472993827159</c:v>
                </c:pt>
                <c:pt idx="3903">
                  <c:v>0.47722519290123455</c:v>
                </c:pt>
                <c:pt idx="3904">
                  <c:v>0.47722565586419752</c:v>
                </c:pt>
                <c:pt idx="3905">
                  <c:v>0.47722611882716048</c:v>
                </c:pt>
                <c:pt idx="3906">
                  <c:v>0.47722658179012345</c:v>
                </c:pt>
                <c:pt idx="3907">
                  <c:v>0.47722704475308642</c:v>
                </c:pt>
                <c:pt idx="3908">
                  <c:v>0.47722750771604938</c:v>
                </c:pt>
                <c:pt idx="3909">
                  <c:v>0.47722797067901235</c:v>
                </c:pt>
                <c:pt idx="3910">
                  <c:v>0.47722843364197531</c:v>
                </c:pt>
                <c:pt idx="3911">
                  <c:v>0.47722889660493828</c:v>
                </c:pt>
                <c:pt idx="3912">
                  <c:v>0.47722935956790125</c:v>
                </c:pt>
                <c:pt idx="3913">
                  <c:v>0.47722982253086421</c:v>
                </c:pt>
                <c:pt idx="3914">
                  <c:v>0.47723028549382718</c:v>
                </c:pt>
                <c:pt idx="3915">
                  <c:v>0.4772307098765432</c:v>
                </c:pt>
                <c:pt idx="3916">
                  <c:v>0.47723121141975311</c:v>
                </c:pt>
                <c:pt idx="3917">
                  <c:v>0.47723167438271608</c:v>
                </c:pt>
                <c:pt idx="3918">
                  <c:v>0.47723213734567899</c:v>
                </c:pt>
                <c:pt idx="3919">
                  <c:v>0.47723260030864195</c:v>
                </c:pt>
                <c:pt idx="3920">
                  <c:v>0.47723306327160492</c:v>
                </c:pt>
                <c:pt idx="3921">
                  <c:v>0.47723352623456788</c:v>
                </c:pt>
                <c:pt idx="3922">
                  <c:v>0.47723398919753085</c:v>
                </c:pt>
                <c:pt idx="3923">
                  <c:v>0.47723445216049382</c:v>
                </c:pt>
                <c:pt idx="3924">
                  <c:v>0.47723491512345678</c:v>
                </c:pt>
                <c:pt idx="3925">
                  <c:v>0.47723537808641975</c:v>
                </c:pt>
                <c:pt idx="3926">
                  <c:v>0.47723584104938271</c:v>
                </c:pt>
                <c:pt idx="3927">
                  <c:v>0.47723630401234568</c:v>
                </c:pt>
                <c:pt idx="3928">
                  <c:v>0.47723676697530865</c:v>
                </c:pt>
                <c:pt idx="3929">
                  <c:v>0.47723722993827161</c:v>
                </c:pt>
                <c:pt idx="3930">
                  <c:v>0.47723769290123458</c:v>
                </c:pt>
                <c:pt idx="3931">
                  <c:v>0.47723815586419754</c:v>
                </c:pt>
                <c:pt idx="3932">
                  <c:v>0.47723861882716051</c:v>
                </c:pt>
                <c:pt idx="3933">
                  <c:v>0.47723908179012348</c:v>
                </c:pt>
                <c:pt idx="3934">
                  <c:v>0.47723954475308644</c:v>
                </c:pt>
                <c:pt idx="3935">
                  <c:v>0.47724000771604941</c:v>
                </c:pt>
                <c:pt idx="3936">
                  <c:v>0.47724047067901232</c:v>
                </c:pt>
                <c:pt idx="3937">
                  <c:v>0.47724093364197528</c:v>
                </c:pt>
                <c:pt idx="3938">
                  <c:v>0.47724139660493825</c:v>
                </c:pt>
                <c:pt idx="3939">
                  <c:v>0.47724185956790122</c:v>
                </c:pt>
                <c:pt idx="3940">
                  <c:v>0.47724232253086418</c:v>
                </c:pt>
                <c:pt idx="3941">
                  <c:v>0.47724278549382715</c:v>
                </c:pt>
                <c:pt idx="3942">
                  <c:v>0.47724324845679011</c:v>
                </c:pt>
                <c:pt idx="3943">
                  <c:v>0.47724371141975308</c:v>
                </c:pt>
                <c:pt idx="3944">
                  <c:v>0.47724417438271605</c:v>
                </c:pt>
                <c:pt idx="3945">
                  <c:v>0.47724463734567901</c:v>
                </c:pt>
                <c:pt idx="3946">
                  <c:v>0.47724510030864198</c:v>
                </c:pt>
                <c:pt idx="3947">
                  <c:v>0.47724556327160494</c:v>
                </c:pt>
                <c:pt idx="3948">
                  <c:v>0.47724602623456791</c:v>
                </c:pt>
                <c:pt idx="3949">
                  <c:v>0.47724648919753088</c:v>
                </c:pt>
                <c:pt idx="3950">
                  <c:v>0.47724695216049384</c:v>
                </c:pt>
                <c:pt idx="3951">
                  <c:v>0.47724741512345681</c:v>
                </c:pt>
                <c:pt idx="3952">
                  <c:v>0.47724787808641977</c:v>
                </c:pt>
                <c:pt idx="3953">
                  <c:v>0.47724834104938274</c:v>
                </c:pt>
                <c:pt idx="3954">
                  <c:v>0.47724880401234571</c:v>
                </c:pt>
                <c:pt idx="3955">
                  <c:v>0.47724926697530862</c:v>
                </c:pt>
                <c:pt idx="3956">
                  <c:v>0.47724972993827158</c:v>
                </c:pt>
                <c:pt idx="3957">
                  <c:v>0.47725019290123455</c:v>
                </c:pt>
                <c:pt idx="3958">
                  <c:v>0.47725065586419751</c:v>
                </c:pt>
                <c:pt idx="3959">
                  <c:v>0.47725111882716048</c:v>
                </c:pt>
                <c:pt idx="3960">
                  <c:v>0.47725158179012345</c:v>
                </c:pt>
                <c:pt idx="3961">
                  <c:v>0.47725204475308641</c:v>
                </c:pt>
                <c:pt idx="3962">
                  <c:v>0.47725250771604938</c:v>
                </c:pt>
                <c:pt idx="3963">
                  <c:v>0.47725297067901234</c:v>
                </c:pt>
                <c:pt idx="3964">
                  <c:v>0.47725343364197531</c:v>
                </c:pt>
                <c:pt idx="3965">
                  <c:v>0.47725389660493828</c:v>
                </c:pt>
                <c:pt idx="3966">
                  <c:v>0.47725435956790124</c:v>
                </c:pt>
                <c:pt idx="3967">
                  <c:v>0.47725482253086421</c:v>
                </c:pt>
                <c:pt idx="3968">
                  <c:v>0.47725528549382717</c:v>
                </c:pt>
                <c:pt idx="3969">
                  <c:v>0.47725574845679014</c:v>
                </c:pt>
                <c:pt idx="3970">
                  <c:v>0.47725621141975311</c:v>
                </c:pt>
                <c:pt idx="3971">
                  <c:v>0.47725667438271607</c:v>
                </c:pt>
                <c:pt idx="3972">
                  <c:v>0.47725713734567904</c:v>
                </c:pt>
                <c:pt idx="3973">
                  <c:v>0.47725760030864195</c:v>
                </c:pt>
                <c:pt idx="3974">
                  <c:v>0.47725806327160492</c:v>
                </c:pt>
                <c:pt idx="3975">
                  <c:v>0.47725852623456788</c:v>
                </c:pt>
                <c:pt idx="3976">
                  <c:v>0.47725898919753085</c:v>
                </c:pt>
                <c:pt idx="3977">
                  <c:v>0.47725945216049381</c:v>
                </c:pt>
                <c:pt idx="3978">
                  <c:v>0.47725991512345678</c:v>
                </c:pt>
                <c:pt idx="3979">
                  <c:v>0.47726037808641975</c:v>
                </c:pt>
                <c:pt idx="3980">
                  <c:v>0.47726084104938271</c:v>
                </c:pt>
                <c:pt idx="3981">
                  <c:v>0.47726130401234568</c:v>
                </c:pt>
                <c:pt idx="3982">
                  <c:v>0.47726176697530864</c:v>
                </c:pt>
                <c:pt idx="3983">
                  <c:v>0.47726222993827161</c:v>
                </c:pt>
                <c:pt idx="3984">
                  <c:v>0.47726269290123458</c:v>
                </c:pt>
                <c:pt idx="3985">
                  <c:v>0.47726315586419754</c:v>
                </c:pt>
                <c:pt idx="3986">
                  <c:v>0.47726361882716051</c:v>
                </c:pt>
                <c:pt idx="3987">
                  <c:v>0.47726408179012347</c:v>
                </c:pt>
                <c:pt idx="3988">
                  <c:v>0.47726454475308644</c:v>
                </c:pt>
                <c:pt idx="3989">
                  <c:v>0.47726500771604941</c:v>
                </c:pt>
                <c:pt idx="3990">
                  <c:v>0.47726547067901237</c:v>
                </c:pt>
                <c:pt idx="3991">
                  <c:v>0.47726593364197528</c:v>
                </c:pt>
                <c:pt idx="3992">
                  <c:v>0.47726639660493825</c:v>
                </c:pt>
                <c:pt idx="3993">
                  <c:v>0.47726685956790121</c:v>
                </c:pt>
                <c:pt idx="3994">
                  <c:v>0.47726732253086418</c:v>
                </c:pt>
                <c:pt idx="3995">
                  <c:v>0.47726778549382715</c:v>
                </c:pt>
                <c:pt idx="3996">
                  <c:v>0.47726824845679011</c:v>
                </c:pt>
                <c:pt idx="3997">
                  <c:v>0.47726871141975308</c:v>
                </c:pt>
                <c:pt idx="3998">
                  <c:v>0.47726917438271604</c:v>
                </c:pt>
                <c:pt idx="3999">
                  <c:v>0.47726963734567901</c:v>
                </c:pt>
                <c:pt idx="4000">
                  <c:v>0.47727010030864198</c:v>
                </c:pt>
                <c:pt idx="4001">
                  <c:v>0.47727056327160494</c:v>
                </c:pt>
                <c:pt idx="4002">
                  <c:v>0.47727102623456791</c:v>
                </c:pt>
                <c:pt idx="4003">
                  <c:v>0.47727148919753087</c:v>
                </c:pt>
                <c:pt idx="4004">
                  <c:v>0.47727195216049384</c:v>
                </c:pt>
                <c:pt idx="4005">
                  <c:v>0.47727241512345681</c:v>
                </c:pt>
                <c:pt idx="4006">
                  <c:v>0.47727287808641977</c:v>
                </c:pt>
                <c:pt idx="4007">
                  <c:v>0.47727334104938274</c:v>
                </c:pt>
                <c:pt idx="4008">
                  <c:v>0.4772738040123457</c:v>
                </c:pt>
                <c:pt idx="4009">
                  <c:v>0.47727426697530867</c:v>
                </c:pt>
                <c:pt idx="4010">
                  <c:v>0.47727472993827158</c:v>
                </c:pt>
                <c:pt idx="4011">
                  <c:v>0.47727519290123455</c:v>
                </c:pt>
                <c:pt idx="4012">
                  <c:v>0.47727565586419751</c:v>
                </c:pt>
                <c:pt idx="4013">
                  <c:v>0.47727611882716048</c:v>
                </c:pt>
                <c:pt idx="4014">
                  <c:v>0.47727658179012344</c:v>
                </c:pt>
                <c:pt idx="4015">
                  <c:v>0.47727704475308641</c:v>
                </c:pt>
                <c:pt idx="4016">
                  <c:v>0.47727750771604938</c:v>
                </c:pt>
                <c:pt idx="4017">
                  <c:v>0.47727797067901234</c:v>
                </c:pt>
                <c:pt idx="4018">
                  <c:v>0.47727839506172842</c:v>
                </c:pt>
                <c:pt idx="4019">
                  <c:v>0.47727889660493827</c:v>
                </c:pt>
                <c:pt idx="4020">
                  <c:v>0.47727935956790124</c:v>
                </c:pt>
                <c:pt idx="4021">
                  <c:v>0.47727982253086421</c:v>
                </c:pt>
                <c:pt idx="4022">
                  <c:v>0.47728028549382717</c:v>
                </c:pt>
                <c:pt idx="4023">
                  <c:v>0.47728074845679014</c:v>
                </c:pt>
                <c:pt idx="4024">
                  <c:v>0.4772812114197531</c:v>
                </c:pt>
                <c:pt idx="4025">
                  <c:v>0.47728163580246913</c:v>
                </c:pt>
                <c:pt idx="4026">
                  <c:v>0.47728213734567904</c:v>
                </c:pt>
                <c:pt idx="4027">
                  <c:v>0.477282600308642</c:v>
                </c:pt>
                <c:pt idx="4028">
                  <c:v>0.47728306327160491</c:v>
                </c:pt>
                <c:pt idx="4029">
                  <c:v>0.47728352623456788</c:v>
                </c:pt>
                <c:pt idx="4030">
                  <c:v>0.47728398919753084</c:v>
                </c:pt>
                <c:pt idx="4031">
                  <c:v>0.47728445216049381</c:v>
                </c:pt>
                <c:pt idx="4032">
                  <c:v>0.47728491512345678</c:v>
                </c:pt>
                <c:pt idx="4033">
                  <c:v>0.47728537808641974</c:v>
                </c:pt>
                <c:pt idx="4034">
                  <c:v>0.47728584104938271</c:v>
                </c:pt>
                <c:pt idx="4035">
                  <c:v>0.47728630401234567</c:v>
                </c:pt>
                <c:pt idx="4036">
                  <c:v>0.47728676697530864</c:v>
                </c:pt>
                <c:pt idx="4037">
                  <c:v>0.47728722993827161</c:v>
                </c:pt>
                <c:pt idx="4038">
                  <c:v>0.47728769290123457</c:v>
                </c:pt>
                <c:pt idx="4039">
                  <c:v>0.47728815586419754</c:v>
                </c:pt>
                <c:pt idx="4040">
                  <c:v>0.4772886188271605</c:v>
                </c:pt>
                <c:pt idx="4041">
                  <c:v>0.47728908179012347</c:v>
                </c:pt>
                <c:pt idx="4042">
                  <c:v>0.47728954475308644</c:v>
                </c:pt>
                <c:pt idx="4043">
                  <c:v>0.4772900077160494</c:v>
                </c:pt>
                <c:pt idx="4044">
                  <c:v>0.47729047067901237</c:v>
                </c:pt>
                <c:pt idx="4045">
                  <c:v>0.47729093364197533</c:v>
                </c:pt>
                <c:pt idx="4046">
                  <c:v>0.47729139660493825</c:v>
                </c:pt>
                <c:pt idx="4047">
                  <c:v>0.47729185956790121</c:v>
                </c:pt>
                <c:pt idx="4048">
                  <c:v>0.47729232253086418</c:v>
                </c:pt>
                <c:pt idx="4049">
                  <c:v>0.47729278549382714</c:v>
                </c:pt>
                <c:pt idx="4050">
                  <c:v>0.47729324845679011</c:v>
                </c:pt>
                <c:pt idx="4051">
                  <c:v>0.47729371141975308</c:v>
                </c:pt>
                <c:pt idx="4052">
                  <c:v>0.47729417438271604</c:v>
                </c:pt>
                <c:pt idx="4053">
                  <c:v>0.47729463734567901</c:v>
                </c:pt>
                <c:pt idx="4054">
                  <c:v>0.47729510030864197</c:v>
                </c:pt>
                <c:pt idx="4055">
                  <c:v>0.47729556327160494</c:v>
                </c:pt>
                <c:pt idx="4056">
                  <c:v>0.47729602623456791</c:v>
                </c:pt>
                <c:pt idx="4057">
                  <c:v>0.47729648919753087</c:v>
                </c:pt>
                <c:pt idx="4058">
                  <c:v>0.47729695216049384</c:v>
                </c:pt>
                <c:pt idx="4059">
                  <c:v>0.4772974151234568</c:v>
                </c:pt>
                <c:pt idx="4060">
                  <c:v>0.47729787808641977</c:v>
                </c:pt>
                <c:pt idx="4061">
                  <c:v>0.47729834104938273</c:v>
                </c:pt>
                <c:pt idx="4062">
                  <c:v>0.4772988040123457</c:v>
                </c:pt>
                <c:pt idx="4063">
                  <c:v>0.47729926697530867</c:v>
                </c:pt>
                <c:pt idx="4064">
                  <c:v>0.47729972993827158</c:v>
                </c:pt>
                <c:pt idx="4065">
                  <c:v>0.47730019290123454</c:v>
                </c:pt>
                <c:pt idx="4066">
                  <c:v>0.47730065586419751</c:v>
                </c:pt>
                <c:pt idx="4067">
                  <c:v>0.47730111882716048</c:v>
                </c:pt>
                <c:pt idx="4068">
                  <c:v>0.47730158179012344</c:v>
                </c:pt>
                <c:pt idx="4069">
                  <c:v>0.47730204475308641</c:v>
                </c:pt>
                <c:pt idx="4070">
                  <c:v>0.47730250771604937</c:v>
                </c:pt>
                <c:pt idx="4071">
                  <c:v>0.47730297067901234</c:v>
                </c:pt>
                <c:pt idx="4072">
                  <c:v>0.47730343364197531</c:v>
                </c:pt>
                <c:pt idx="4073">
                  <c:v>0.47730389660493827</c:v>
                </c:pt>
                <c:pt idx="4074">
                  <c:v>0.47730435956790124</c:v>
                </c:pt>
                <c:pt idx="4075">
                  <c:v>0.4773048225308642</c:v>
                </c:pt>
                <c:pt idx="4076">
                  <c:v>0.47730528549382717</c:v>
                </c:pt>
                <c:pt idx="4077">
                  <c:v>0.47730574845679014</c:v>
                </c:pt>
                <c:pt idx="4078">
                  <c:v>0.4773062114197531</c:v>
                </c:pt>
                <c:pt idx="4079">
                  <c:v>0.47730667438271607</c:v>
                </c:pt>
                <c:pt idx="4080">
                  <c:v>0.47730713734567903</c:v>
                </c:pt>
                <c:pt idx="4081">
                  <c:v>0.477307600308642</c:v>
                </c:pt>
                <c:pt idx="4082">
                  <c:v>0.47730806327160497</c:v>
                </c:pt>
                <c:pt idx="4083">
                  <c:v>0.47730852623456788</c:v>
                </c:pt>
                <c:pt idx="4084">
                  <c:v>0.47730898919753084</c:v>
                </c:pt>
                <c:pt idx="4085">
                  <c:v>0.47730945216049381</c:v>
                </c:pt>
                <c:pt idx="4086">
                  <c:v>0.47730991512345677</c:v>
                </c:pt>
                <c:pt idx="4087">
                  <c:v>0.47731037808641974</c:v>
                </c:pt>
                <c:pt idx="4088">
                  <c:v>0.47731084104938271</c:v>
                </c:pt>
                <c:pt idx="4089">
                  <c:v>0.47731130401234567</c:v>
                </c:pt>
                <c:pt idx="4090">
                  <c:v>0.47731176697530864</c:v>
                </c:pt>
                <c:pt idx="4091">
                  <c:v>0.4773122299382716</c:v>
                </c:pt>
                <c:pt idx="4092">
                  <c:v>0.47731269290123457</c:v>
                </c:pt>
                <c:pt idx="4093">
                  <c:v>0.47731315586419754</c:v>
                </c:pt>
                <c:pt idx="4094">
                  <c:v>0.4773136188271605</c:v>
                </c:pt>
                <c:pt idx="4095">
                  <c:v>0.47731408179012347</c:v>
                </c:pt>
                <c:pt idx="4096">
                  <c:v>0.47731454475308643</c:v>
                </c:pt>
                <c:pt idx="4097">
                  <c:v>0.4773150077160494</c:v>
                </c:pt>
                <c:pt idx="4098">
                  <c:v>0.47731547067901237</c:v>
                </c:pt>
                <c:pt idx="4099">
                  <c:v>0.47731593364197533</c:v>
                </c:pt>
                <c:pt idx="4100">
                  <c:v>0.4773163966049383</c:v>
                </c:pt>
                <c:pt idx="4101">
                  <c:v>0.47731685956790121</c:v>
                </c:pt>
                <c:pt idx="4102">
                  <c:v>0.47731732253086417</c:v>
                </c:pt>
                <c:pt idx="4103">
                  <c:v>0.47731778549382714</c:v>
                </c:pt>
                <c:pt idx="4104">
                  <c:v>0.47731824845679011</c:v>
                </c:pt>
                <c:pt idx="4105">
                  <c:v>0.47731871141975307</c:v>
                </c:pt>
                <c:pt idx="4106">
                  <c:v>0.47731917438271604</c:v>
                </c:pt>
                <c:pt idx="4107">
                  <c:v>0.477319637345679</c:v>
                </c:pt>
                <c:pt idx="4108">
                  <c:v>0.47732010030864197</c:v>
                </c:pt>
                <c:pt idx="4109">
                  <c:v>0.47732056327160494</c:v>
                </c:pt>
                <c:pt idx="4110">
                  <c:v>0.4773210262345679</c:v>
                </c:pt>
                <c:pt idx="4111">
                  <c:v>0.47732148919753087</c:v>
                </c:pt>
                <c:pt idx="4112">
                  <c:v>0.47732195216049383</c:v>
                </c:pt>
                <c:pt idx="4113">
                  <c:v>0.4773224151234568</c:v>
                </c:pt>
                <c:pt idx="4114">
                  <c:v>0.47732287808641977</c:v>
                </c:pt>
                <c:pt idx="4115">
                  <c:v>0.47732334104938273</c:v>
                </c:pt>
                <c:pt idx="4116">
                  <c:v>0.4773238040123457</c:v>
                </c:pt>
                <c:pt idx="4117">
                  <c:v>0.47732426697530866</c:v>
                </c:pt>
                <c:pt idx="4118">
                  <c:v>0.47732472993827163</c:v>
                </c:pt>
                <c:pt idx="4119">
                  <c:v>0.47732519290123454</c:v>
                </c:pt>
                <c:pt idx="4120">
                  <c:v>0.47732565586419751</c:v>
                </c:pt>
                <c:pt idx="4121">
                  <c:v>0.47732611882716047</c:v>
                </c:pt>
                <c:pt idx="4122">
                  <c:v>0.47732658179012344</c:v>
                </c:pt>
                <c:pt idx="4123">
                  <c:v>0.4773270447530864</c:v>
                </c:pt>
                <c:pt idx="4124">
                  <c:v>0.47732750771604937</c:v>
                </c:pt>
                <c:pt idx="4125">
                  <c:v>0.47732797067901234</c:v>
                </c:pt>
                <c:pt idx="4126">
                  <c:v>0.4773284336419753</c:v>
                </c:pt>
                <c:pt idx="4127">
                  <c:v>0.47732889660493827</c:v>
                </c:pt>
                <c:pt idx="4128">
                  <c:v>0.47732935956790123</c:v>
                </c:pt>
                <c:pt idx="4129">
                  <c:v>0.4773298225308642</c:v>
                </c:pt>
                <c:pt idx="4130">
                  <c:v>0.47733028549382717</c:v>
                </c:pt>
                <c:pt idx="4131">
                  <c:v>0.47733074845679013</c:v>
                </c:pt>
                <c:pt idx="4132">
                  <c:v>0.4773312114197531</c:v>
                </c:pt>
                <c:pt idx="4133">
                  <c:v>0.47733167438271606</c:v>
                </c:pt>
                <c:pt idx="4134">
                  <c:v>0.47733213734567903</c:v>
                </c:pt>
                <c:pt idx="4135">
                  <c:v>0.477332600308642</c:v>
                </c:pt>
                <c:pt idx="4136">
                  <c:v>0.47733306327160496</c:v>
                </c:pt>
                <c:pt idx="4137">
                  <c:v>0.47733352623456793</c:v>
                </c:pt>
                <c:pt idx="4138">
                  <c:v>0.47733398919753084</c:v>
                </c:pt>
                <c:pt idx="4139">
                  <c:v>0.47733441358024692</c:v>
                </c:pt>
                <c:pt idx="4140">
                  <c:v>0.47733491512345677</c:v>
                </c:pt>
                <c:pt idx="4141">
                  <c:v>0.47733537808641974</c:v>
                </c:pt>
                <c:pt idx="4142">
                  <c:v>0.4773358410493827</c:v>
                </c:pt>
                <c:pt idx="4143">
                  <c:v>0.47733630401234567</c:v>
                </c:pt>
                <c:pt idx="4144">
                  <c:v>0.47733676697530864</c:v>
                </c:pt>
                <c:pt idx="4145">
                  <c:v>0.4773372299382716</c:v>
                </c:pt>
                <c:pt idx="4146">
                  <c:v>0.47733769290123457</c:v>
                </c:pt>
                <c:pt idx="4147">
                  <c:v>0.47733815586419753</c:v>
                </c:pt>
                <c:pt idx="4148">
                  <c:v>0.4773386188271605</c:v>
                </c:pt>
                <c:pt idx="4149">
                  <c:v>0.47733908179012347</c:v>
                </c:pt>
                <c:pt idx="4150">
                  <c:v>0.47733954475308643</c:v>
                </c:pt>
                <c:pt idx="4151">
                  <c:v>0.4773400077160494</c:v>
                </c:pt>
                <c:pt idx="4152">
                  <c:v>0.47734047067901236</c:v>
                </c:pt>
                <c:pt idx="4153">
                  <c:v>0.47734093364197533</c:v>
                </c:pt>
                <c:pt idx="4154">
                  <c:v>0.4773413966049383</c:v>
                </c:pt>
                <c:pt idx="4155">
                  <c:v>0.47734185956790126</c:v>
                </c:pt>
                <c:pt idx="4156">
                  <c:v>0.47734232253086417</c:v>
                </c:pt>
                <c:pt idx="4157">
                  <c:v>0.47734278549382714</c:v>
                </c:pt>
                <c:pt idx="4158">
                  <c:v>0.4773432484567901</c:v>
                </c:pt>
                <c:pt idx="4159">
                  <c:v>0.47734371141975307</c:v>
                </c:pt>
                <c:pt idx="4160">
                  <c:v>0.47734417438271604</c:v>
                </c:pt>
                <c:pt idx="4161">
                  <c:v>0.477344637345679</c:v>
                </c:pt>
                <c:pt idx="4162">
                  <c:v>0.47734510030864197</c:v>
                </c:pt>
                <c:pt idx="4163">
                  <c:v>0.47734556327160493</c:v>
                </c:pt>
                <c:pt idx="4164">
                  <c:v>0.4773460262345679</c:v>
                </c:pt>
                <c:pt idx="4165">
                  <c:v>0.47734648919753087</c:v>
                </c:pt>
                <c:pt idx="4166">
                  <c:v>0.47734695216049383</c:v>
                </c:pt>
                <c:pt idx="4167">
                  <c:v>0.4773474151234568</c:v>
                </c:pt>
                <c:pt idx="4168">
                  <c:v>0.47734787808641976</c:v>
                </c:pt>
                <c:pt idx="4169">
                  <c:v>0.47734834104938273</c:v>
                </c:pt>
                <c:pt idx="4170">
                  <c:v>0.4773488040123457</c:v>
                </c:pt>
                <c:pt idx="4171">
                  <c:v>0.47734926697530866</c:v>
                </c:pt>
                <c:pt idx="4172">
                  <c:v>0.47734972993827163</c:v>
                </c:pt>
                <c:pt idx="4173">
                  <c:v>0.47735019290123459</c:v>
                </c:pt>
                <c:pt idx="4174">
                  <c:v>0.4773506558641975</c:v>
                </c:pt>
                <c:pt idx="4175">
                  <c:v>0.47735111882716047</c:v>
                </c:pt>
                <c:pt idx="4176">
                  <c:v>0.47735158179012344</c:v>
                </c:pt>
                <c:pt idx="4177">
                  <c:v>0.4773520447530864</c:v>
                </c:pt>
                <c:pt idx="4178">
                  <c:v>0.47735250771604937</c:v>
                </c:pt>
                <c:pt idx="4179">
                  <c:v>0.47735297067901233</c:v>
                </c:pt>
                <c:pt idx="4180">
                  <c:v>0.4773534336419753</c:v>
                </c:pt>
                <c:pt idx="4181">
                  <c:v>0.47735389660493827</c:v>
                </c:pt>
                <c:pt idx="4182">
                  <c:v>0.47735435956790123</c:v>
                </c:pt>
                <c:pt idx="4183">
                  <c:v>0.4773548225308642</c:v>
                </c:pt>
                <c:pt idx="4184">
                  <c:v>0.47735528549382716</c:v>
                </c:pt>
                <c:pt idx="4185">
                  <c:v>0.47735574845679013</c:v>
                </c:pt>
                <c:pt idx="4186">
                  <c:v>0.4773562114197531</c:v>
                </c:pt>
                <c:pt idx="4187">
                  <c:v>0.47735667438271606</c:v>
                </c:pt>
                <c:pt idx="4188">
                  <c:v>0.47735713734567903</c:v>
                </c:pt>
                <c:pt idx="4189">
                  <c:v>0.47735760030864199</c:v>
                </c:pt>
                <c:pt idx="4190">
                  <c:v>0.47735806327160496</c:v>
                </c:pt>
                <c:pt idx="4191">
                  <c:v>0.47735852623456793</c:v>
                </c:pt>
                <c:pt idx="4192">
                  <c:v>0.47735898919753089</c:v>
                </c:pt>
                <c:pt idx="4193">
                  <c:v>0.4773594521604938</c:v>
                </c:pt>
                <c:pt idx="4194">
                  <c:v>0.47735991512345677</c:v>
                </c:pt>
                <c:pt idx="4195">
                  <c:v>0.47736037808641973</c:v>
                </c:pt>
                <c:pt idx="4196">
                  <c:v>0.4773608410493827</c:v>
                </c:pt>
                <c:pt idx="4197">
                  <c:v>0.47736130401234567</c:v>
                </c:pt>
                <c:pt idx="4198">
                  <c:v>0.47736172839506175</c:v>
                </c:pt>
                <c:pt idx="4199">
                  <c:v>0.4773622299382716</c:v>
                </c:pt>
                <c:pt idx="4200">
                  <c:v>0.47736269290123456</c:v>
                </c:pt>
                <c:pt idx="4201">
                  <c:v>0.47736315586419753</c:v>
                </c:pt>
                <c:pt idx="4202">
                  <c:v>0.4773636188271605</c:v>
                </c:pt>
                <c:pt idx="4203">
                  <c:v>0.47736408179012346</c:v>
                </c:pt>
                <c:pt idx="4204">
                  <c:v>0.47736454475308643</c:v>
                </c:pt>
                <c:pt idx="4205">
                  <c:v>0.47736500771604939</c:v>
                </c:pt>
                <c:pt idx="4206">
                  <c:v>0.47736547067901236</c:v>
                </c:pt>
                <c:pt idx="4207">
                  <c:v>0.47736593364197533</c:v>
                </c:pt>
                <c:pt idx="4208">
                  <c:v>0.47736639660493829</c:v>
                </c:pt>
                <c:pt idx="4209">
                  <c:v>0.47736685956790126</c:v>
                </c:pt>
                <c:pt idx="4210">
                  <c:v>0.47736732253086422</c:v>
                </c:pt>
                <c:pt idx="4211">
                  <c:v>0.47736778549382713</c:v>
                </c:pt>
                <c:pt idx="4212">
                  <c:v>0.4773682484567901</c:v>
                </c:pt>
                <c:pt idx="4213">
                  <c:v>0.47736871141975307</c:v>
                </c:pt>
                <c:pt idx="4214">
                  <c:v>0.47736917438271603</c:v>
                </c:pt>
                <c:pt idx="4215">
                  <c:v>0.477369637345679</c:v>
                </c:pt>
                <c:pt idx="4216">
                  <c:v>0.47737010030864196</c:v>
                </c:pt>
                <c:pt idx="4217">
                  <c:v>0.47737056327160493</c:v>
                </c:pt>
                <c:pt idx="4218">
                  <c:v>0.4773710262345679</c:v>
                </c:pt>
                <c:pt idx="4219">
                  <c:v>0.47737148919753086</c:v>
                </c:pt>
                <c:pt idx="4220">
                  <c:v>0.47737195216049383</c:v>
                </c:pt>
                <c:pt idx="4221">
                  <c:v>0.47737241512345679</c:v>
                </c:pt>
                <c:pt idx="4222">
                  <c:v>0.47737287808641976</c:v>
                </c:pt>
                <c:pt idx="4223">
                  <c:v>0.47737334104938273</c:v>
                </c:pt>
                <c:pt idx="4224">
                  <c:v>0.47737380401234569</c:v>
                </c:pt>
                <c:pt idx="4225">
                  <c:v>0.47737426697530866</c:v>
                </c:pt>
                <c:pt idx="4226">
                  <c:v>0.47737472993827162</c:v>
                </c:pt>
                <c:pt idx="4227">
                  <c:v>0.47737519290123459</c:v>
                </c:pt>
                <c:pt idx="4228">
                  <c:v>0.47737565586419756</c:v>
                </c:pt>
                <c:pt idx="4229">
                  <c:v>0.47737611882716047</c:v>
                </c:pt>
                <c:pt idx="4230">
                  <c:v>0.47737658179012343</c:v>
                </c:pt>
                <c:pt idx="4231">
                  <c:v>0.4773770447530864</c:v>
                </c:pt>
                <c:pt idx="4232">
                  <c:v>0.47737750771604937</c:v>
                </c:pt>
                <c:pt idx="4233">
                  <c:v>0.47737797067901233</c:v>
                </c:pt>
                <c:pt idx="4234">
                  <c:v>0.4773784336419753</c:v>
                </c:pt>
                <c:pt idx="4235">
                  <c:v>0.47737889660493826</c:v>
                </c:pt>
                <c:pt idx="4236">
                  <c:v>0.47737935956790123</c:v>
                </c:pt>
                <c:pt idx="4237">
                  <c:v>0.4773798225308642</c:v>
                </c:pt>
                <c:pt idx="4238">
                  <c:v>0.47738028549382716</c:v>
                </c:pt>
                <c:pt idx="4239">
                  <c:v>0.47738074845679013</c:v>
                </c:pt>
                <c:pt idx="4240">
                  <c:v>0.47738121141975309</c:v>
                </c:pt>
                <c:pt idx="4241">
                  <c:v>0.47738167438271606</c:v>
                </c:pt>
                <c:pt idx="4242">
                  <c:v>0.47738213734567903</c:v>
                </c:pt>
                <c:pt idx="4243">
                  <c:v>0.47738260030864199</c:v>
                </c:pt>
                <c:pt idx="4244">
                  <c:v>0.47738306327160496</c:v>
                </c:pt>
                <c:pt idx="4245">
                  <c:v>0.47738352623456792</c:v>
                </c:pt>
                <c:pt idx="4246">
                  <c:v>0.47738398919753089</c:v>
                </c:pt>
                <c:pt idx="4247">
                  <c:v>0.4773844521604938</c:v>
                </c:pt>
                <c:pt idx="4248">
                  <c:v>0.47738491512345677</c:v>
                </c:pt>
                <c:pt idx="4249">
                  <c:v>0.47738537808641973</c:v>
                </c:pt>
                <c:pt idx="4250">
                  <c:v>0.4773858410493827</c:v>
                </c:pt>
                <c:pt idx="4251">
                  <c:v>0.47738630401234566</c:v>
                </c:pt>
                <c:pt idx="4252">
                  <c:v>0.47738676697530863</c:v>
                </c:pt>
                <c:pt idx="4253">
                  <c:v>0.4773872299382716</c:v>
                </c:pt>
                <c:pt idx="4254">
                  <c:v>0.47738769290123456</c:v>
                </c:pt>
                <c:pt idx="4255">
                  <c:v>0.47738815586419753</c:v>
                </c:pt>
                <c:pt idx="4256">
                  <c:v>0.47738861882716049</c:v>
                </c:pt>
                <c:pt idx="4257">
                  <c:v>0.47738908179012346</c:v>
                </c:pt>
                <c:pt idx="4258">
                  <c:v>0.47738954475308643</c:v>
                </c:pt>
                <c:pt idx="4259">
                  <c:v>0.47739000771604939</c:v>
                </c:pt>
                <c:pt idx="4260">
                  <c:v>0.47739047067901236</c:v>
                </c:pt>
                <c:pt idx="4261">
                  <c:v>0.47739093364197532</c:v>
                </c:pt>
                <c:pt idx="4262">
                  <c:v>0.47739139660493829</c:v>
                </c:pt>
                <c:pt idx="4263">
                  <c:v>0.47739185956790126</c:v>
                </c:pt>
                <c:pt idx="4264">
                  <c:v>0.47739232253086422</c:v>
                </c:pt>
                <c:pt idx="4265">
                  <c:v>0.47739278549382719</c:v>
                </c:pt>
                <c:pt idx="4266">
                  <c:v>0.4773932484567901</c:v>
                </c:pt>
                <c:pt idx="4267">
                  <c:v>0.47739371141975306</c:v>
                </c:pt>
                <c:pt idx="4268">
                  <c:v>0.47739417438271603</c:v>
                </c:pt>
                <c:pt idx="4269">
                  <c:v>0.477394637345679</c:v>
                </c:pt>
                <c:pt idx="4270">
                  <c:v>0.47739510030864196</c:v>
                </c:pt>
                <c:pt idx="4271">
                  <c:v>0.47739556327160493</c:v>
                </c:pt>
                <c:pt idx="4272">
                  <c:v>0.47739602623456789</c:v>
                </c:pt>
                <c:pt idx="4273">
                  <c:v>0.47739648919753086</c:v>
                </c:pt>
                <c:pt idx="4274">
                  <c:v>0.47739695216049383</c:v>
                </c:pt>
                <c:pt idx="4275">
                  <c:v>0.47739741512345679</c:v>
                </c:pt>
                <c:pt idx="4276">
                  <c:v>0.47739787808641976</c:v>
                </c:pt>
                <c:pt idx="4277">
                  <c:v>0.47739830246913578</c:v>
                </c:pt>
                <c:pt idx="4278">
                  <c:v>0.47739880401234569</c:v>
                </c:pt>
                <c:pt idx="4279">
                  <c:v>0.47739926697530866</c:v>
                </c:pt>
                <c:pt idx="4280">
                  <c:v>0.47739972993827162</c:v>
                </c:pt>
                <c:pt idx="4281">
                  <c:v>0.47740019290123459</c:v>
                </c:pt>
                <c:pt idx="4282">
                  <c:v>0.47740065586419755</c:v>
                </c:pt>
                <c:pt idx="4283">
                  <c:v>0.47740111882716052</c:v>
                </c:pt>
                <c:pt idx="4284">
                  <c:v>0.47740158179012343</c:v>
                </c:pt>
                <c:pt idx="4285">
                  <c:v>0.4774020447530864</c:v>
                </c:pt>
                <c:pt idx="4286">
                  <c:v>0.47740250771604936</c:v>
                </c:pt>
                <c:pt idx="4287">
                  <c:v>0.47740297067901233</c:v>
                </c:pt>
                <c:pt idx="4288">
                  <c:v>0.47740343364197529</c:v>
                </c:pt>
                <c:pt idx="4289">
                  <c:v>0.47740389660493826</c:v>
                </c:pt>
                <c:pt idx="4290">
                  <c:v>0.47740435956790123</c:v>
                </c:pt>
                <c:pt idx="4291">
                  <c:v>0.47740482253086419</c:v>
                </c:pt>
                <c:pt idx="4292">
                  <c:v>0.47740528549382716</c:v>
                </c:pt>
                <c:pt idx="4293">
                  <c:v>0.47740574845679012</c:v>
                </c:pt>
                <c:pt idx="4294">
                  <c:v>0.47740621141975309</c:v>
                </c:pt>
                <c:pt idx="4295">
                  <c:v>0.47740667438271606</c:v>
                </c:pt>
                <c:pt idx="4296">
                  <c:v>0.47740713734567902</c:v>
                </c:pt>
                <c:pt idx="4297">
                  <c:v>0.47740760030864199</c:v>
                </c:pt>
                <c:pt idx="4298">
                  <c:v>0.47740806327160495</c:v>
                </c:pt>
                <c:pt idx="4299">
                  <c:v>0.47740852623456792</c:v>
                </c:pt>
                <c:pt idx="4300">
                  <c:v>0.47740898919753089</c:v>
                </c:pt>
                <c:pt idx="4301">
                  <c:v>0.47740945216049385</c:v>
                </c:pt>
                <c:pt idx="4302">
                  <c:v>0.47740991512345676</c:v>
                </c:pt>
                <c:pt idx="4303">
                  <c:v>0.47741037808641973</c:v>
                </c:pt>
                <c:pt idx="4304">
                  <c:v>0.47741084104938269</c:v>
                </c:pt>
                <c:pt idx="4305">
                  <c:v>0.47741130401234566</c:v>
                </c:pt>
                <c:pt idx="4306">
                  <c:v>0.47741176697530863</c:v>
                </c:pt>
                <c:pt idx="4307">
                  <c:v>0.47741222993827159</c:v>
                </c:pt>
                <c:pt idx="4308">
                  <c:v>0.47741269290123456</c:v>
                </c:pt>
                <c:pt idx="4309">
                  <c:v>0.47741315586419752</c:v>
                </c:pt>
                <c:pt idx="4310">
                  <c:v>0.47741361882716049</c:v>
                </c:pt>
                <c:pt idx="4311">
                  <c:v>0.47741408179012346</c:v>
                </c:pt>
                <c:pt idx="4312">
                  <c:v>0.47741454475308642</c:v>
                </c:pt>
                <c:pt idx="4313">
                  <c:v>0.47741500771604939</c:v>
                </c:pt>
                <c:pt idx="4314">
                  <c:v>0.47741547067901235</c:v>
                </c:pt>
                <c:pt idx="4315">
                  <c:v>0.47741593364197532</c:v>
                </c:pt>
                <c:pt idx="4316">
                  <c:v>0.47741639660493829</c:v>
                </c:pt>
                <c:pt idx="4317">
                  <c:v>0.47741685956790125</c:v>
                </c:pt>
                <c:pt idx="4318">
                  <c:v>0.47741732253086422</c:v>
                </c:pt>
                <c:pt idx="4319">
                  <c:v>0.47741778549382718</c:v>
                </c:pt>
                <c:pt idx="4320">
                  <c:v>0.47741824845679015</c:v>
                </c:pt>
                <c:pt idx="4321">
                  <c:v>0.47741871141975306</c:v>
                </c:pt>
                <c:pt idx="4322">
                  <c:v>0.47741917438271603</c:v>
                </c:pt>
                <c:pt idx="4323">
                  <c:v>0.47741963734567899</c:v>
                </c:pt>
                <c:pt idx="4324">
                  <c:v>0.47742010030864196</c:v>
                </c:pt>
                <c:pt idx="4325">
                  <c:v>0.47742056327160493</c:v>
                </c:pt>
                <c:pt idx="4326">
                  <c:v>0.47742102623456789</c:v>
                </c:pt>
                <c:pt idx="4327">
                  <c:v>0.47742148919753086</c:v>
                </c:pt>
                <c:pt idx="4328">
                  <c:v>0.47742195216049382</c:v>
                </c:pt>
                <c:pt idx="4329">
                  <c:v>0.47742241512345679</c:v>
                </c:pt>
                <c:pt idx="4330">
                  <c:v>0.47742287808641976</c:v>
                </c:pt>
                <c:pt idx="4331">
                  <c:v>0.47742334104938272</c:v>
                </c:pt>
                <c:pt idx="4332">
                  <c:v>0.47742380401234569</c:v>
                </c:pt>
                <c:pt idx="4333">
                  <c:v>0.47742426697530865</c:v>
                </c:pt>
                <c:pt idx="4334">
                  <c:v>0.47742472993827162</c:v>
                </c:pt>
                <c:pt idx="4335">
                  <c:v>0.47742519290123459</c:v>
                </c:pt>
                <c:pt idx="4336">
                  <c:v>0.47742565586419755</c:v>
                </c:pt>
                <c:pt idx="4337">
                  <c:v>0.47742611882716052</c:v>
                </c:pt>
                <c:pt idx="4338">
                  <c:v>0.47742658179012348</c:v>
                </c:pt>
                <c:pt idx="4339">
                  <c:v>0.47742704475308639</c:v>
                </c:pt>
                <c:pt idx="4340">
                  <c:v>0.47742750771604936</c:v>
                </c:pt>
                <c:pt idx="4341">
                  <c:v>0.47742797067901233</c:v>
                </c:pt>
                <c:pt idx="4342">
                  <c:v>0.47742843364197529</c:v>
                </c:pt>
                <c:pt idx="4343">
                  <c:v>0.47742889660493826</c:v>
                </c:pt>
                <c:pt idx="4344">
                  <c:v>0.47742935956790122</c:v>
                </c:pt>
                <c:pt idx="4345">
                  <c:v>0.47742982253086419</c:v>
                </c:pt>
                <c:pt idx="4346">
                  <c:v>0.47743028549382716</c:v>
                </c:pt>
                <c:pt idx="4347">
                  <c:v>0.47743074845679012</c:v>
                </c:pt>
                <c:pt idx="4348">
                  <c:v>0.47743121141975309</c:v>
                </c:pt>
                <c:pt idx="4349">
                  <c:v>0.47743167438271605</c:v>
                </c:pt>
                <c:pt idx="4350">
                  <c:v>0.47743213734567902</c:v>
                </c:pt>
                <c:pt idx="4351">
                  <c:v>0.47743260030864199</c:v>
                </c:pt>
                <c:pt idx="4352">
                  <c:v>0.47743306327160495</c:v>
                </c:pt>
                <c:pt idx="4353">
                  <c:v>0.47743352623456792</c:v>
                </c:pt>
                <c:pt idx="4354">
                  <c:v>0.47743398919753088</c:v>
                </c:pt>
                <c:pt idx="4355">
                  <c:v>0.47743445216049385</c:v>
                </c:pt>
                <c:pt idx="4356">
                  <c:v>0.47743491512345682</c:v>
                </c:pt>
                <c:pt idx="4357">
                  <c:v>0.47743537808641973</c:v>
                </c:pt>
                <c:pt idx="4358">
                  <c:v>0.47743584104938269</c:v>
                </c:pt>
                <c:pt idx="4359">
                  <c:v>0.47743630401234566</c:v>
                </c:pt>
                <c:pt idx="4360">
                  <c:v>0.47743676697530862</c:v>
                </c:pt>
                <c:pt idx="4361">
                  <c:v>0.47743722993827159</c:v>
                </c:pt>
                <c:pt idx="4362">
                  <c:v>0.47743769290123456</c:v>
                </c:pt>
                <c:pt idx="4363">
                  <c:v>0.47743815586419752</c:v>
                </c:pt>
                <c:pt idx="4364">
                  <c:v>0.47743861882716049</c:v>
                </c:pt>
                <c:pt idx="4365">
                  <c:v>0.47743908179012345</c:v>
                </c:pt>
                <c:pt idx="4366">
                  <c:v>0.47743954475308642</c:v>
                </c:pt>
                <c:pt idx="4367">
                  <c:v>0.47744000771604939</c:v>
                </c:pt>
                <c:pt idx="4368">
                  <c:v>0.47744047067901235</c:v>
                </c:pt>
                <c:pt idx="4369">
                  <c:v>0.47744093364197532</c:v>
                </c:pt>
                <c:pt idx="4370">
                  <c:v>0.47744139660493828</c:v>
                </c:pt>
                <c:pt idx="4371">
                  <c:v>0.47744185956790125</c:v>
                </c:pt>
                <c:pt idx="4372">
                  <c:v>0.47744232253086422</c:v>
                </c:pt>
                <c:pt idx="4373">
                  <c:v>0.47744278549382718</c:v>
                </c:pt>
                <c:pt idx="4374">
                  <c:v>0.47744324845679015</c:v>
                </c:pt>
                <c:pt idx="4375">
                  <c:v>0.47744371141975311</c:v>
                </c:pt>
                <c:pt idx="4376">
                  <c:v>0.47744417438271602</c:v>
                </c:pt>
                <c:pt idx="4377">
                  <c:v>0.4774445987654321</c:v>
                </c:pt>
                <c:pt idx="4378">
                  <c:v>0.47744510030864196</c:v>
                </c:pt>
                <c:pt idx="4379">
                  <c:v>0.47744556327160492</c:v>
                </c:pt>
                <c:pt idx="4380">
                  <c:v>0.47744602623456789</c:v>
                </c:pt>
                <c:pt idx="4381">
                  <c:v>0.47744648919753085</c:v>
                </c:pt>
                <c:pt idx="4382">
                  <c:v>0.47744695216049382</c:v>
                </c:pt>
                <c:pt idx="4383">
                  <c:v>0.47744741512345679</c:v>
                </c:pt>
                <c:pt idx="4384">
                  <c:v>0.47744787808641975</c:v>
                </c:pt>
                <c:pt idx="4385">
                  <c:v>0.47744834104938272</c:v>
                </c:pt>
                <c:pt idx="4386">
                  <c:v>0.47744880401234568</c:v>
                </c:pt>
                <c:pt idx="4387">
                  <c:v>0.47744926697530865</c:v>
                </c:pt>
                <c:pt idx="4388">
                  <c:v>0.47744972993827162</c:v>
                </c:pt>
                <c:pt idx="4389">
                  <c:v>0.47745019290123458</c:v>
                </c:pt>
                <c:pt idx="4390">
                  <c:v>0.47745065586419755</c:v>
                </c:pt>
                <c:pt idx="4391">
                  <c:v>0.47745111882716051</c:v>
                </c:pt>
                <c:pt idx="4392">
                  <c:v>0.47745158179012348</c:v>
                </c:pt>
                <c:pt idx="4393">
                  <c:v>0.47745204475308645</c:v>
                </c:pt>
                <c:pt idx="4394">
                  <c:v>0.47745250771604936</c:v>
                </c:pt>
                <c:pt idx="4395">
                  <c:v>0.47745297067901232</c:v>
                </c:pt>
                <c:pt idx="4396">
                  <c:v>0.47745343364197529</c:v>
                </c:pt>
                <c:pt idx="4397">
                  <c:v>0.47745389660493825</c:v>
                </c:pt>
                <c:pt idx="4398">
                  <c:v>0.47745435956790122</c:v>
                </c:pt>
                <c:pt idx="4399">
                  <c:v>0.47745482253086419</c:v>
                </c:pt>
                <c:pt idx="4400">
                  <c:v>0.47745528549382715</c:v>
                </c:pt>
                <c:pt idx="4401">
                  <c:v>0.47745574845679012</c:v>
                </c:pt>
                <c:pt idx="4402">
                  <c:v>0.47745621141975308</c:v>
                </c:pt>
                <c:pt idx="4403">
                  <c:v>0.47745667438271605</c:v>
                </c:pt>
                <c:pt idx="4404">
                  <c:v>0.47745713734567902</c:v>
                </c:pt>
                <c:pt idx="4405">
                  <c:v>0.47745760030864198</c:v>
                </c:pt>
                <c:pt idx="4406">
                  <c:v>0.47745806327160495</c:v>
                </c:pt>
                <c:pt idx="4407">
                  <c:v>0.47745852623456791</c:v>
                </c:pt>
                <c:pt idx="4408">
                  <c:v>0.47745898919753088</c:v>
                </c:pt>
                <c:pt idx="4409">
                  <c:v>0.47745945216049385</c:v>
                </c:pt>
                <c:pt idx="4410">
                  <c:v>0.47745991512345681</c:v>
                </c:pt>
                <c:pt idx="4411">
                  <c:v>0.47746037808641978</c:v>
                </c:pt>
                <c:pt idx="4412">
                  <c:v>0.47746084104938269</c:v>
                </c:pt>
                <c:pt idx="4413">
                  <c:v>0.47746130401234566</c:v>
                </c:pt>
                <c:pt idx="4414">
                  <c:v>0.47746176697530862</c:v>
                </c:pt>
                <c:pt idx="4415">
                  <c:v>0.47746222993827159</c:v>
                </c:pt>
                <c:pt idx="4416">
                  <c:v>0.47746269290123455</c:v>
                </c:pt>
                <c:pt idx="4417">
                  <c:v>0.47746315586419752</c:v>
                </c:pt>
                <c:pt idx="4418">
                  <c:v>0.47746361882716049</c:v>
                </c:pt>
                <c:pt idx="4419">
                  <c:v>0.47746408179012345</c:v>
                </c:pt>
                <c:pt idx="4420">
                  <c:v>0.47746454475308642</c:v>
                </c:pt>
                <c:pt idx="4421">
                  <c:v>0.47746500771604938</c:v>
                </c:pt>
                <c:pt idx="4422">
                  <c:v>0.47746547067901235</c:v>
                </c:pt>
                <c:pt idx="4423">
                  <c:v>0.47746593364197532</c:v>
                </c:pt>
                <c:pt idx="4424">
                  <c:v>0.47746639660493828</c:v>
                </c:pt>
                <c:pt idx="4425">
                  <c:v>0.47746685956790125</c:v>
                </c:pt>
                <c:pt idx="4426">
                  <c:v>0.47746732253086421</c:v>
                </c:pt>
                <c:pt idx="4427">
                  <c:v>0.47746778549382718</c:v>
                </c:pt>
                <c:pt idx="4428">
                  <c:v>0.47746824845679015</c:v>
                </c:pt>
                <c:pt idx="4429">
                  <c:v>0.47746871141975311</c:v>
                </c:pt>
                <c:pt idx="4430">
                  <c:v>0.47746917438271602</c:v>
                </c:pt>
                <c:pt idx="4431">
                  <c:v>0.47746963734567899</c:v>
                </c:pt>
                <c:pt idx="4432">
                  <c:v>0.47747010030864195</c:v>
                </c:pt>
                <c:pt idx="4433">
                  <c:v>0.47747056327160492</c:v>
                </c:pt>
                <c:pt idx="4434">
                  <c:v>0.47747102623456789</c:v>
                </c:pt>
                <c:pt idx="4435">
                  <c:v>0.47747148919753085</c:v>
                </c:pt>
                <c:pt idx="4436">
                  <c:v>0.47747195216049382</c:v>
                </c:pt>
                <c:pt idx="4437">
                  <c:v>0.47747241512345678</c:v>
                </c:pt>
                <c:pt idx="4438">
                  <c:v>0.47747287808641975</c:v>
                </c:pt>
                <c:pt idx="4439">
                  <c:v>0.47747334104938272</c:v>
                </c:pt>
                <c:pt idx="4440">
                  <c:v>0.47747380401234568</c:v>
                </c:pt>
                <c:pt idx="4441">
                  <c:v>0.47747426697530865</c:v>
                </c:pt>
                <c:pt idx="4442">
                  <c:v>0.47747472993827161</c:v>
                </c:pt>
                <c:pt idx="4443">
                  <c:v>0.47747519290123458</c:v>
                </c:pt>
                <c:pt idx="4444">
                  <c:v>0.47747565586419755</c:v>
                </c:pt>
                <c:pt idx="4445">
                  <c:v>0.47747611882716051</c:v>
                </c:pt>
                <c:pt idx="4446">
                  <c:v>0.47747658179012348</c:v>
                </c:pt>
                <c:pt idx="4447">
                  <c:v>0.47747704475308644</c:v>
                </c:pt>
                <c:pt idx="4448">
                  <c:v>0.47747750771604941</c:v>
                </c:pt>
                <c:pt idx="4449">
                  <c:v>0.47747797067901232</c:v>
                </c:pt>
                <c:pt idx="4450">
                  <c:v>0.47747843364197529</c:v>
                </c:pt>
                <c:pt idx="4451">
                  <c:v>0.47747889660493825</c:v>
                </c:pt>
                <c:pt idx="4452">
                  <c:v>0.47747935956790122</c:v>
                </c:pt>
                <c:pt idx="4453">
                  <c:v>0.47747982253086418</c:v>
                </c:pt>
                <c:pt idx="4454">
                  <c:v>0.47748028549382715</c:v>
                </c:pt>
                <c:pt idx="4455">
                  <c:v>0.47748074845679012</c:v>
                </c:pt>
                <c:pt idx="4456">
                  <c:v>0.47748121141975308</c:v>
                </c:pt>
                <c:pt idx="4457">
                  <c:v>0.47748167438271605</c:v>
                </c:pt>
                <c:pt idx="4458">
                  <c:v>0.47748213734567901</c:v>
                </c:pt>
                <c:pt idx="4459">
                  <c:v>0.47748260030864198</c:v>
                </c:pt>
                <c:pt idx="4460">
                  <c:v>0.47748306327160495</c:v>
                </c:pt>
                <c:pt idx="4461">
                  <c:v>0.47748352623456791</c:v>
                </c:pt>
                <c:pt idx="4462">
                  <c:v>0.47748398919753088</c:v>
                </c:pt>
                <c:pt idx="4463">
                  <c:v>0.47748445216049384</c:v>
                </c:pt>
                <c:pt idx="4464">
                  <c:v>0.47748491512345681</c:v>
                </c:pt>
                <c:pt idx="4465">
                  <c:v>0.47748537808641978</c:v>
                </c:pt>
                <c:pt idx="4466">
                  <c:v>0.47748584104938274</c:v>
                </c:pt>
                <c:pt idx="4467">
                  <c:v>0.47748630401234565</c:v>
                </c:pt>
                <c:pt idx="4468">
                  <c:v>0.47748676697530862</c:v>
                </c:pt>
                <c:pt idx="4469">
                  <c:v>0.47748722993827158</c:v>
                </c:pt>
                <c:pt idx="4470">
                  <c:v>0.47748769290123455</c:v>
                </c:pt>
                <c:pt idx="4471">
                  <c:v>0.47748815586419752</c:v>
                </c:pt>
                <c:pt idx="4472">
                  <c:v>0.47748861882716048</c:v>
                </c:pt>
                <c:pt idx="4473">
                  <c:v>0.47748908179012345</c:v>
                </c:pt>
                <c:pt idx="4474">
                  <c:v>0.47748954475308641</c:v>
                </c:pt>
                <c:pt idx="4475">
                  <c:v>0.47749000771604938</c:v>
                </c:pt>
                <c:pt idx="4476">
                  <c:v>0.47749047067901235</c:v>
                </c:pt>
                <c:pt idx="4477">
                  <c:v>0.47749093364197531</c:v>
                </c:pt>
                <c:pt idx="4478">
                  <c:v>0.47749139660493828</c:v>
                </c:pt>
                <c:pt idx="4479">
                  <c:v>0.47749185956790124</c:v>
                </c:pt>
                <c:pt idx="4480">
                  <c:v>0.47749232253086421</c:v>
                </c:pt>
                <c:pt idx="4481">
                  <c:v>0.47749278549382718</c:v>
                </c:pt>
                <c:pt idx="4482">
                  <c:v>0.47749324845679014</c:v>
                </c:pt>
                <c:pt idx="4483">
                  <c:v>0.47749371141975311</c:v>
                </c:pt>
                <c:pt idx="4484">
                  <c:v>0.47749417438271607</c:v>
                </c:pt>
                <c:pt idx="4485">
                  <c:v>0.47749463734567898</c:v>
                </c:pt>
                <c:pt idx="4486">
                  <c:v>0.47749510030864195</c:v>
                </c:pt>
                <c:pt idx="4487">
                  <c:v>0.47749556327160492</c:v>
                </c:pt>
                <c:pt idx="4488">
                  <c:v>0.47749602623456788</c:v>
                </c:pt>
                <c:pt idx="4489">
                  <c:v>0.47749648919753085</c:v>
                </c:pt>
                <c:pt idx="4490">
                  <c:v>0.47749695216049381</c:v>
                </c:pt>
                <c:pt idx="4491">
                  <c:v>0.47749741512345678</c:v>
                </c:pt>
                <c:pt idx="4492">
                  <c:v>0.47749787808641975</c:v>
                </c:pt>
                <c:pt idx="4493">
                  <c:v>0.47749830246913583</c:v>
                </c:pt>
                <c:pt idx="4494">
                  <c:v>0.47749880401234568</c:v>
                </c:pt>
                <c:pt idx="4495">
                  <c:v>0.47749926697530864</c:v>
                </c:pt>
                <c:pt idx="4496">
                  <c:v>0.47749972993827161</c:v>
                </c:pt>
                <c:pt idx="4497">
                  <c:v>0.47750019290123458</c:v>
                </c:pt>
                <c:pt idx="4498">
                  <c:v>0.47750065586419754</c:v>
                </c:pt>
                <c:pt idx="4499">
                  <c:v>0.47750111882716051</c:v>
                </c:pt>
                <c:pt idx="4500">
                  <c:v>0.47750158179012347</c:v>
                </c:pt>
                <c:pt idx="4501">
                  <c:v>0.47750204475308644</c:v>
                </c:pt>
                <c:pt idx="4502">
                  <c:v>0.47750250771604941</c:v>
                </c:pt>
                <c:pt idx="4503">
                  <c:v>0.47750297067901237</c:v>
                </c:pt>
                <c:pt idx="4504">
                  <c:v>0.47750343364197528</c:v>
                </c:pt>
                <c:pt idx="4505">
                  <c:v>0.47750389660493825</c:v>
                </c:pt>
                <c:pt idx="4506">
                  <c:v>0.47750435956790122</c:v>
                </c:pt>
                <c:pt idx="4507">
                  <c:v>0.47750482253086418</c:v>
                </c:pt>
                <c:pt idx="4508">
                  <c:v>0.47750528549382715</c:v>
                </c:pt>
                <c:pt idx="4509">
                  <c:v>0.47750574845679011</c:v>
                </c:pt>
                <c:pt idx="4510">
                  <c:v>0.47750621141975308</c:v>
                </c:pt>
                <c:pt idx="4511">
                  <c:v>0.47750667438271605</c:v>
                </c:pt>
                <c:pt idx="4512">
                  <c:v>0.47750713734567901</c:v>
                </c:pt>
                <c:pt idx="4513">
                  <c:v>0.47750760030864198</c:v>
                </c:pt>
                <c:pt idx="4514">
                  <c:v>0.47750806327160494</c:v>
                </c:pt>
                <c:pt idx="4515">
                  <c:v>0.47750852623456791</c:v>
                </c:pt>
                <c:pt idx="4516">
                  <c:v>0.47750898919753088</c:v>
                </c:pt>
                <c:pt idx="4517">
                  <c:v>0.47750945216049384</c:v>
                </c:pt>
                <c:pt idx="4518">
                  <c:v>0.47750991512345681</c:v>
                </c:pt>
                <c:pt idx="4519">
                  <c:v>0.47751037808641977</c:v>
                </c:pt>
                <c:pt idx="4520">
                  <c:v>0.47751084104938274</c:v>
                </c:pt>
                <c:pt idx="4521">
                  <c:v>0.47751130401234571</c:v>
                </c:pt>
                <c:pt idx="4522">
                  <c:v>0.47751176697530862</c:v>
                </c:pt>
                <c:pt idx="4523">
                  <c:v>0.47751222993827158</c:v>
                </c:pt>
                <c:pt idx="4524">
                  <c:v>0.47751269290123455</c:v>
                </c:pt>
                <c:pt idx="4525">
                  <c:v>0.47751315586419751</c:v>
                </c:pt>
                <c:pt idx="4526">
                  <c:v>0.47751361882716048</c:v>
                </c:pt>
                <c:pt idx="4527">
                  <c:v>0.47751408179012345</c:v>
                </c:pt>
                <c:pt idx="4528">
                  <c:v>0.47751454475308641</c:v>
                </c:pt>
                <c:pt idx="4529">
                  <c:v>0.47751500771604938</c:v>
                </c:pt>
                <c:pt idx="4530">
                  <c:v>0.47751547067901234</c:v>
                </c:pt>
                <c:pt idx="4531">
                  <c:v>0.47751593364197531</c:v>
                </c:pt>
                <c:pt idx="4532">
                  <c:v>0.47751639660493828</c:v>
                </c:pt>
                <c:pt idx="4533">
                  <c:v>0.47751685956790124</c:v>
                </c:pt>
                <c:pt idx="4534">
                  <c:v>0.47751732253086421</c:v>
                </c:pt>
                <c:pt idx="4535">
                  <c:v>0.47751778549382717</c:v>
                </c:pt>
                <c:pt idx="4536">
                  <c:v>0.47751824845679014</c:v>
                </c:pt>
                <c:pt idx="4537">
                  <c:v>0.47751871141975311</c:v>
                </c:pt>
                <c:pt idx="4538">
                  <c:v>0.47751917438271607</c:v>
                </c:pt>
                <c:pt idx="4539">
                  <c:v>0.47751963734567904</c:v>
                </c:pt>
                <c:pt idx="4540">
                  <c:v>0.47752010030864195</c:v>
                </c:pt>
                <c:pt idx="4541">
                  <c:v>0.47752056327160491</c:v>
                </c:pt>
                <c:pt idx="4542">
                  <c:v>0.47752102623456788</c:v>
                </c:pt>
                <c:pt idx="4543">
                  <c:v>0.47752148919753085</c:v>
                </c:pt>
                <c:pt idx="4544">
                  <c:v>0.47752195216049381</c:v>
                </c:pt>
                <c:pt idx="4545">
                  <c:v>0.47752241512345678</c:v>
                </c:pt>
                <c:pt idx="4546">
                  <c:v>0.47752287808641974</c:v>
                </c:pt>
                <c:pt idx="4547">
                  <c:v>0.47752334104938271</c:v>
                </c:pt>
                <c:pt idx="4548">
                  <c:v>0.47752380401234568</c:v>
                </c:pt>
                <c:pt idx="4549">
                  <c:v>0.47752426697530864</c:v>
                </c:pt>
                <c:pt idx="4550">
                  <c:v>0.47752472993827161</c:v>
                </c:pt>
                <c:pt idx="4551">
                  <c:v>0.47752519290123457</c:v>
                </c:pt>
                <c:pt idx="4552">
                  <c:v>0.47752565586419754</c:v>
                </c:pt>
                <c:pt idx="4553">
                  <c:v>0.47752611882716051</c:v>
                </c:pt>
                <c:pt idx="4554">
                  <c:v>0.47752658179012347</c:v>
                </c:pt>
                <c:pt idx="4555">
                  <c:v>0.47752704475308644</c:v>
                </c:pt>
                <c:pt idx="4556">
                  <c:v>0.4775275077160494</c:v>
                </c:pt>
                <c:pt idx="4557">
                  <c:v>0.47752797067901237</c:v>
                </c:pt>
                <c:pt idx="4558">
                  <c:v>0.47752843364197534</c:v>
                </c:pt>
                <c:pt idx="4559">
                  <c:v>0.47752889660493825</c:v>
                </c:pt>
                <c:pt idx="4560">
                  <c:v>0.47752935956790121</c:v>
                </c:pt>
                <c:pt idx="4561">
                  <c:v>0.47752982253086418</c:v>
                </c:pt>
                <c:pt idx="4562">
                  <c:v>0.47753028549382714</c:v>
                </c:pt>
                <c:pt idx="4563">
                  <c:v>0.47753074845679011</c:v>
                </c:pt>
                <c:pt idx="4564">
                  <c:v>0.47753121141975308</c:v>
                </c:pt>
                <c:pt idx="4565">
                  <c:v>0.47753167438271604</c:v>
                </c:pt>
                <c:pt idx="4566">
                  <c:v>0.47753213734567901</c:v>
                </c:pt>
                <c:pt idx="4567">
                  <c:v>0.47753260030864197</c:v>
                </c:pt>
                <c:pt idx="4568">
                  <c:v>0.47753306327160494</c:v>
                </c:pt>
                <c:pt idx="4569">
                  <c:v>0.47753352623456791</c:v>
                </c:pt>
                <c:pt idx="4570">
                  <c:v>0.47753398919753087</c:v>
                </c:pt>
                <c:pt idx="4571">
                  <c:v>0.47753445216049384</c:v>
                </c:pt>
                <c:pt idx="4572">
                  <c:v>0.4775349151234568</c:v>
                </c:pt>
                <c:pt idx="4573">
                  <c:v>0.47753537808641977</c:v>
                </c:pt>
                <c:pt idx="4574">
                  <c:v>0.47753584104938274</c:v>
                </c:pt>
                <c:pt idx="4575">
                  <c:v>0.4775363040123457</c:v>
                </c:pt>
                <c:pt idx="4576">
                  <c:v>0.47753676697530867</c:v>
                </c:pt>
                <c:pt idx="4577">
                  <c:v>0.47753722993827158</c:v>
                </c:pt>
                <c:pt idx="4578">
                  <c:v>0.47753769290123455</c:v>
                </c:pt>
                <c:pt idx="4579">
                  <c:v>0.47753815586419751</c:v>
                </c:pt>
                <c:pt idx="4580">
                  <c:v>0.47753861882716048</c:v>
                </c:pt>
                <c:pt idx="4581">
                  <c:v>0.47753908179012344</c:v>
                </c:pt>
                <c:pt idx="4582">
                  <c:v>0.47753954475308641</c:v>
                </c:pt>
                <c:pt idx="4583">
                  <c:v>0.47754000771604938</c:v>
                </c:pt>
                <c:pt idx="4584">
                  <c:v>0.47754047067901234</c:v>
                </c:pt>
                <c:pt idx="4585">
                  <c:v>0.47754093364197531</c:v>
                </c:pt>
                <c:pt idx="4586">
                  <c:v>0.47754139660493827</c:v>
                </c:pt>
                <c:pt idx="4587">
                  <c:v>0.4775418209876543</c:v>
                </c:pt>
                <c:pt idx="4588">
                  <c:v>0.47754232253086421</c:v>
                </c:pt>
                <c:pt idx="4589">
                  <c:v>0.47754278549382717</c:v>
                </c:pt>
                <c:pt idx="4590">
                  <c:v>0.47754324845679014</c:v>
                </c:pt>
                <c:pt idx="4591">
                  <c:v>0.4775437114197531</c:v>
                </c:pt>
                <c:pt idx="4592">
                  <c:v>0.47754417438271607</c:v>
                </c:pt>
                <c:pt idx="4593">
                  <c:v>0.47754463734567903</c:v>
                </c:pt>
                <c:pt idx="4594">
                  <c:v>0.477545100308642</c:v>
                </c:pt>
                <c:pt idx="4595">
                  <c:v>0.47754556327160491</c:v>
                </c:pt>
                <c:pt idx="4596">
                  <c:v>0.47754602623456788</c:v>
                </c:pt>
                <c:pt idx="4597">
                  <c:v>0.47754648919753084</c:v>
                </c:pt>
                <c:pt idx="4598">
                  <c:v>0.47754695216049381</c:v>
                </c:pt>
                <c:pt idx="4599">
                  <c:v>0.47754741512345678</c:v>
                </c:pt>
                <c:pt idx="4600">
                  <c:v>0.47754787808641974</c:v>
                </c:pt>
                <c:pt idx="4601">
                  <c:v>0.47754834104938271</c:v>
                </c:pt>
                <c:pt idx="4602">
                  <c:v>0.47754880401234567</c:v>
                </c:pt>
                <c:pt idx="4603">
                  <c:v>0.47754926697530864</c:v>
                </c:pt>
                <c:pt idx="4604">
                  <c:v>0.47754972993827161</c:v>
                </c:pt>
                <c:pt idx="4605">
                  <c:v>0.47755019290123457</c:v>
                </c:pt>
                <c:pt idx="4606">
                  <c:v>0.47755065586419754</c:v>
                </c:pt>
                <c:pt idx="4607">
                  <c:v>0.4775511188271605</c:v>
                </c:pt>
                <c:pt idx="4608">
                  <c:v>0.47755158179012347</c:v>
                </c:pt>
                <c:pt idx="4609">
                  <c:v>0.47755204475308644</c:v>
                </c:pt>
                <c:pt idx="4610">
                  <c:v>0.4775525077160494</c:v>
                </c:pt>
                <c:pt idx="4611">
                  <c:v>0.47755297067901237</c:v>
                </c:pt>
                <c:pt idx="4612">
                  <c:v>0.47755343364197533</c:v>
                </c:pt>
                <c:pt idx="4613">
                  <c:v>0.47755389660493824</c:v>
                </c:pt>
                <c:pt idx="4614">
                  <c:v>0.47755435956790121</c:v>
                </c:pt>
                <c:pt idx="4615">
                  <c:v>0.47755482253086418</c:v>
                </c:pt>
                <c:pt idx="4616">
                  <c:v>0.47755528549382714</c:v>
                </c:pt>
                <c:pt idx="4617">
                  <c:v>0.47755574845679011</c:v>
                </c:pt>
                <c:pt idx="4618">
                  <c:v>0.47755621141975307</c:v>
                </c:pt>
                <c:pt idx="4619">
                  <c:v>0.47755667438271604</c:v>
                </c:pt>
                <c:pt idx="4620">
                  <c:v>0.47755713734567901</c:v>
                </c:pt>
                <c:pt idx="4621">
                  <c:v>0.47755760030864197</c:v>
                </c:pt>
                <c:pt idx="4622">
                  <c:v>0.47755806327160494</c:v>
                </c:pt>
                <c:pt idx="4623">
                  <c:v>0.4775585262345679</c:v>
                </c:pt>
                <c:pt idx="4624">
                  <c:v>0.47755898919753087</c:v>
                </c:pt>
                <c:pt idx="4625">
                  <c:v>0.47755945216049384</c:v>
                </c:pt>
                <c:pt idx="4626">
                  <c:v>0.4775599151234568</c:v>
                </c:pt>
                <c:pt idx="4627">
                  <c:v>0.47756037808641977</c:v>
                </c:pt>
                <c:pt idx="4628">
                  <c:v>0.47756084104938273</c:v>
                </c:pt>
                <c:pt idx="4629">
                  <c:v>0.4775613040123457</c:v>
                </c:pt>
                <c:pt idx="4630">
                  <c:v>0.47756176697530867</c:v>
                </c:pt>
                <c:pt idx="4631">
                  <c:v>0.47756222993827163</c:v>
                </c:pt>
                <c:pt idx="4632">
                  <c:v>0.47756269290123454</c:v>
                </c:pt>
                <c:pt idx="4633">
                  <c:v>0.47756315586419751</c:v>
                </c:pt>
                <c:pt idx="4634">
                  <c:v>0.47756361882716047</c:v>
                </c:pt>
                <c:pt idx="4635">
                  <c:v>0.47756408179012344</c:v>
                </c:pt>
                <c:pt idx="4636">
                  <c:v>0.47756454475308641</c:v>
                </c:pt>
                <c:pt idx="4637">
                  <c:v>0.47756500771604937</c:v>
                </c:pt>
                <c:pt idx="4638">
                  <c:v>0.47756547067901234</c:v>
                </c:pt>
                <c:pt idx="4639">
                  <c:v>0.4775659336419753</c:v>
                </c:pt>
                <c:pt idx="4640">
                  <c:v>0.47756639660493827</c:v>
                </c:pt>
                <c:pt idx="4641">
                  <c:v>0.47756685956790124</c:v>
                </c:pt>
                <c:pt idx="4642">
                  <c:v>0.4775673225308642</c:v>
                </c:pt>
                <c:pt idx="4643">
                  <c:v>0.47756778549382717</c:v>
                </c:pt>
                <c:pt idx="4644">
                  <c:v>0.47756824845679013</c:v>
                </c:pt>
                <c:pt idx="4645">
                  <c:v>0.4775687114197531</c:v>
                </c:pt>
                <c:pt idx="4646">
                  <c:v>0.47756917438271607</c:v>
                </c:pt>
                <c:pt idx="4647">
                  <c:v>0.47756963734567903</c:v>
                </c:pt>
                <c:pt idx="4648">
                  <c:v>0.477570100308642</c:v>
                </c:pt>
                <c:pt idx="4649">
                  <c:v>0.47757056327160496</c:v>
                </c:pt>
                <c:pt idx="4650">
                  <c:v>0.47757102623456787</c:v>
                </c:pt>
                <c:pt idx="4651">
                  <c:v>0.47757148919753084</c:v>
                </c:pt>
                <c:pt idx="4652">
                  <c:v>0.47757195216049381</c:v>
                </c:pt>
                <c:pt idx="4653">
                  <c:v>0.47757241512345677</c:v>
                </c:pt>
                <c:pt idx="4654">
                  <c:v>0.47757287808641974</c:v>
                </c:pt>
                <c:pt idx="4655">
                  <c:v>0.4775733410493827</c:v>
                </c:pt>
                <c:pt idx="4656">
                  <c:v>0.47757380401234567</c:v>
                </c:pt>
                <c:pt idx="4657">
                  <c:v>0.47757426697530864</c:v>
                </c:pt>
                <c:pt idx="4658">
                  <c:v>0.4775747299382716</c:v>
                </c:pt>
                <c:pt idx="4659">
                  <c:v>0.47757519290123457</c:v>
                </c:pt>
                <c:pt idx="4660">
                  <c:v>0.47757565586419753</c:v>
                </c:pt>
                <c:pt idx="4661">
                  <c:v>0.4775761188271605</c:v>
                </c:pt>
                <c:pt idx="4662">
                  <c:v>0.47757658179012347</c:v>
                </c:pt>
                <c:pt idx="4663">
                  <c:v>0.47757704475308643</c:v>
                </c:pt>
                <c:pt idx="4664">
                  <c:v>0.4775775077160494</c:v>
                </c:pt>
                <c:pt idx="4665">
                  <c:v>0.47757797067901236</c:v>
                </c:pt>
                <c:pt idx="4666">
                  <c:v>0.47757843364197533</c:v>
                </c:pt>
                <c:pt idx="4667">
                  <c:v>0.4775788966049383</c:v>
                </c:pt>
                <c:pt idx="4668">
                  <c:v>0.47757935956790121</c:v>
                </c:pt>
                <c:pt idx="4669">
                  <c:v>0.47757982253086417</c:v>
                </c:pt>
                <c:pt idx="4670">
                  <c:v>0.47758028549382714</c:v>
                </c:pt>
                <c:pt idx="4671">
                  <c:v>0.47758074845679011</c:v>
                </c:pt>
                <c:pt idx="4672">
                  <c:v>0.47758121141975307</c:v>
                </c:pt>
                <c:pt idx="4673">
                  <c:v>0.47758167438271604</c:v>
                </c:pt>
                <c:pt idx="4674">
                  <c:v>0.477582137345679</c:v>
                </c:pt>
                <c:pt idx="4675">
                  <c:v>0.47758260030864197</c:v>
                </c:pt>
                <c:pt idx="4676">
                  <c:v>0.47758306327160494</c:v>
                </c:pt>
                <c:pt idx="4677">
                  <c:v>0.4775835262345679</c:v>
                </c:pt>
                <c:pt idx="4678">
                  <c:v>0.47758398919753087</c:v>
                </c:pt>
                <c:pt idx="4679">
                  <c:v>0.47758445216049383</c:v>
                </c:pt>
                <c:pt idx="4680">
                  <c:v>0.4775849151234568</c:v>
                </c:pt>
                <c:pt idx="4681">
                  <c:v>0.47758537808641977</c:v>
                </c:pt>
                <c:pt idx="4682">
                  <c:v>0.47758584104938273</c:v>
                </c:pt>
                <c:pt idx="4683">
                  <c:v>0.4775863040123457</c:v>
                </c:pt>
                <c:pt idx="4684">
                  <c:v>0.47758676697530866</c:v>
                </c:pt>
                <c:pt idx="4685">
                  <c:v>0.47758722993827163</c:v>
                </c:pt>
                <c:pt idx="4686">
                  <c:v>0.4775876929012346</c:v>
                </c:pt>
                <c:pt idx="4687">
                  <c:v>0.47758815586419751</c:v>
                </c:pt>
                <c:pt idx="4688">
                  <c:v>0.47758861882716047</c:v>
                </c:pt>
                <c:pt idx="4689">
                  <c:v>0.47758908179012344</c:v>
                </c:pt>
                <c:pt idx="4690">
                  <c:v>0.4775895447530864</c:v>
                </c:pt>
                <c:pt idx="4691">
                  <c:v>0.47759000771604937</c:v>
                </c:pt>
                <c:pt idx="4692">
                  <c:v>0.47759047067901234</c:v>
                </c:pt>
                <c:pt idx="4693">
                  <c:v>0.4775909336419753</c:v>
                </c:pt>
                <c:pt idx="4694">
                  <c:v>0.47759139660493827</c:v>
                </c:pt>
                <c:pt idx="4695">
                  <c:v>0.47759185956790123</c:v>
                </c:pt>
                <c:pt idx="4696">
                  <c:v>0.4775923225308642</c:v>
                </c:pt>
                <c:pt idx="4697">
                  <c:v>0.47759278549382717</c:v>
                </c:pt>
                <c:pt idx="4698">
                  <c:v>0.47759324845679013</c:v>
                </c:pt>
                <c:pt idx="4699">
                  <c:v>0.4775937114197531</c:v>
                </c:pt>
                <c:pt idx="4700">
                  <c:v>0.47759417438271606</c:v>
                </c:pt>
                <c:pt idx="4701">
                  <c:v>0.47759463734567903</c:v>
                </c:pt>
                <c:pt idx="4702">
                  <c:v>0.477595100308642</c:v>
                </c:pt>
                <c:pt idx="4703">
                  <c:v>0.47759556327160496</c:v>
                </c:pt>
                <c:pt idx="4704">
                  <c:v>0.47759602623456793</c:v>
                </c:pt>
                <c:pt idx="4705">
                  <c:v>0.47759648919753084</c:v>
                </c:pt>
                <c:pt idx="4706">
                  <c:v>0.4775969521604938</c:v>
                </c:pt>
                <c:pt idx="4707">
                  <c:v>0.47759741512345677</c:v>
                </c:pt>
                <c:pt idx="4708">
                  <c:v>0.47759787808641974</c:v>
                </c:pt>
                <c:pt idx="4709">
                  <c:v>0.4775983410493827</c:v>
                </c:pt>
                <c:pt idx="4710">
                  <c:v>0.47759880401234567</c:v>
                </c:pt>
                <c:pt idx="4711">
                  <c:v>0.47759926697530863</c:v>
                </c:pt>
                <c:pt idx="4712">
                  <c:v>0.4775997299382716</c:v>
                </c:pt>
                <c:pt idx="4713">
                  <c:v>0.47760019290123457</c:v>
                </c:pt>
                <c:pt idx="4714">
                  <c:v>0.47760065586419753</c:v>
                </c:pt>
                <c:pt idx="4715">
                  <c:v>0.4776011188271605</c:v>
                </c:pt>
                <c:pt idx="4716">
                  <c:v>0.47760158179012346</c:v>
                </c:pt>
                <c:pt idx="4717">
                  <c:v>0.47760204475308643</c:v>
                </c:pt>
                <c:pt idx="4718">
                  <c:v>0.4776025077160494</c:v>
                </c:pt>
                <c:pt idx="4719">
                  <c:v>0.47760297067901236</c:v>
                </c:pt>
                <c:pt idx="4720">
                  <c:v>0.47760343364197533</c:v>
                </c:pt>
                <c:pt idx="4721">
                  <c:v>0.47760389660493829</c:v>
                </c:pt>
                <c:pt idx="4722">
                  <c:v>0.47760435956790126</c:v>
                </c:pt>
                <c:pt idx="4723">
                  <c:v>0.47760482253086417</c:v>
                </c:pt>
                <c:pt idx="4724">
                  <c:v>0.47760528549382714</c:v>
                </c:pt>
                <c:pt idx="4725">
                  <c:v>0.4776057484567901</c:v>
                </c:pt>
                <c:pt idx="4726">
                  <c:v>0.47760621141975307</c:v>
                </c:pt>
                <c:pt idx="4727">
                  <c:v>0.47760667438271603</c:v>
                </c:pt>
                <c:pt idx="4728">
                  <c:v>0.477607137345679</c:v>
                </c:pt>
                <c:pt idx="4729">
                  <c:v>0.47760760030864197</c:v>
                </c:pt>
                <c:pt idx="4730">
                  <c:v>0.47760806327160493</c:v>
                </c:pt>
                <c:pt idx="4731">
                  <c:v>0.4776085262345679</c:v>
                </c:pt>
                <c:pt idx="4732">
                  <c:v>0.47760898919753086</c:v>
                </c:pt>
                <c:pt idx="4733">
                  <c:v>0.47760945216049383</c:v>
                </c:pt>
                <c:pt idx="4734">
                  <c:v>0.4776099151234568</c:v>
                </c:pt>
                <c:pt idx="4735">
                  <c:v>0.47761033950617282</c:v>
                </c:pt>
                <c:pt idx="4736">
                  <c:v>0.47761084104938273</c:v>
                </c:pt>
                <c:pt idx="4737">
                  <c:v>0.47761130401234569</c:v>
                </c:pt>
                <c:pt idx="4738">
                  <c:v>0.47761176697530866</c:v>
                </c:pt>
                <c:pt idx="4739">
                  <c:v>0.47761222993827163</c:v>
                </c:pt>
                <c:pt idx="4740">
                  <c:v>0.47761269290123459</c:v>
                </c:pt>
                <c:pt idx="4741">
                  <c:v>0.47761315586419756</c:v>
                </c:pt>
                <c:pt idx="4742">
                  <c:v>0.47761361882716047</c:v>
                </c:pt>
                <c:pt idx="4743">
                  <c:v>0.47761408179012343</c:v>
                </c:pt>
                <c:pt idx="4744">
                  <c:v>0.4776145447530864</c:v>
                </c:pt>
                <c:pt idx="4745">
                  <c:v>0.47761500771604937</c:v>
                </c:pt>
                <c:pt idx="4746">
                  <c:v>0.47761547067901233</c:v>
                </c:pt>
                <c:pt idx="4747">
                  <c:v>0.4776159336419753</c:v>
                </c:pt>
                <c:pt idx="4748">
                  <c:v>0.47761639660493826</c:v>
                </c:pt>
                <c:pt idx="4749">
                  <c:v>0.47761685956790123</c:v>
                </c:pt>
                <c:pt idx="4750">
                  <c:v>0.47761728395061731</c:v>
                </c:pt>
                <c:pt idx="4751">
                  <c:v>0.47761778549382716</c:v>
                </c:pt>
                <c:pt idx="4752">
                  <c:v>0.47761824845679013</c:v>
                </c:pt>
                <c:pt idx="4753">
                  <c:v>0.47761871141975309</c:v>
                </c:pt>
                <c:pt idx="4754">
                  <c:v>0.47761917438271606</c:v>
                </c:pt>
                <c:pt idx="4755">
                  <c:v>0.47761963734567903</c:v>
                </c:pt>
                <c:pt idx="4756">
                  <c:v>0.47762010030864199</c:v>
                </c:pt>
                <c:pt idx="4757">
                  <c:v>0.47762056327160496</c:v>
                </c:pt>
                <c:pt idx="4758">
                  <c:v>0.47762102623456792</c:v>
                </c:pt>
                <c:pt idx="4759">
                  <c:v>0.47762148919753089</c:v>
                </c:pt>
                <c:pt idx="4760">
                  <c:v>0.4776219521604938</c:v>
                </c:pt>
                <c:pt idx="4761">
                  <c:v>0.47762241512345677</c:v>
                </c:pt>
                <c:pt idx="4762">
                  <c:v>0.47762287808641973</c:v>
                </c:pt>
                <c:pt idx="4763">
                  <c:v>0.4776233410493827</c:v>
                </c:pt>
                <c:pt idx="4764">
                  <c:v>0.47762380401234567</c:v>
                </c:pt>
                <c:pt idx="4765">
                  <c:v>0.47762426697530863</c:v>
                </c:pt>
                <c:pt idx="4766">
                  <c:v>0.4776247299382716</c:v>
                </c:pt>
                <c:pt idx="4767">
                  <c:v>0.47762519290123456</c:v>
                </c:pt>
                <c:pt idx="4768">
                  <c:v>0.47762565586419753</c:v>
                </c:pt>
                <c:pt idx="4769">
                  <c:v>0.4776261188271605</c:v>
                </c:pt>
                <c:pt idx="4770">
                  <c:v>0.47762658179012346</c:v>
                </c:pt>
                <c:pt idx="4771">
                  <c:v>0.47762704475308643</c:v>
                </c:pt>
                <c:pt idx="4772">
                  <c:v>0.47762750771604939</c:v>
                </c:pt>
                <c:pt idx="4773">
                  <c:v>0.47762797067901236</c:v>
                </c:pt>
                <c:pt idx="4774">
                  <c:v>0.47762843364197533</c:v>
                </c:pt>
                <c:pt idx="4775">
                  <c:v>0.47762889660493829</c:v>
                </c:pt>
                <c:pt idx="4776">
                  <c:v>0.47762935956790126</c:v>
                </c:pt>
                <c:pt idx="4777">
                  <c:v>0.47762982253086422</c:v>
                </c:pt>
                <c:pt idx="4778">
                  <c:v>0.47763024691358025</c:v>
                </c:pt>
                <c:pt idx="4779">
                  <c:v>0.4776307484567901</c:v>
                </c:pt>
                <c:pt idx="4780">
                  <c:v>0.47763121141975307</c:v>
                </c:pt>
                <c:pt idx="4781">
                  <c:v>0.47763167438271603</c:v>
                </c:pt>
                <c:pt idx="4782">
                  <c:v>0.477632137345679</c:v>
                </c:pt>
                <c:pt idx="4783">
                  <c:v>0.47763260030864196</c:v>
                </c:pt>
                <c:pt idx="4784">
                  <c:v>0.47763306327160493</c:v>
                </c:pt>
                <c:pt idx="4785">
                  <c:v>0.4776335262345679</c:v>
                </c:pt>
                <c:pt idx="4786">
                  <c:v>0.47763398919753086</c:v>
                </c:pt>
                <c:pt idx="4787">
                  <c:v>0.47763445216049383</c:v>
                </c:pt>
                <c:pt idx="4788">
                  <c:v>0.47763491512345679</c:v>
                </c:pt>
                <c:pt idx="4789">
                  <c:v>0.47763537808641976</c:v>
                </c:pt>
                <c:pt idx="4790">
                  <c:v>0.47763584104938273</c:v>
                </c:pt>
                <c:pt idx="4791">
                  <c:v>0.47763630401234569</c:v>
                </c:pt>
                <c:pt idx="4792">
                  <c:v>0.47763676697530866</c:v>
                </c:pt>
                <c:pt idx="4793">
                  <c:v>0.47763722993827162</c:v>
                </c:pt>
                <c:pt idx="4794">
                  <c:v>0.47763769290123459</c:v>
                </c:pt>
                <c:pt idx="4795">
                  <c:v>0.47763815586419756</c:v>
                </c:pt>
                <c:pt idx="4796">
                  <c:v>0.47763861882716052</c:v>
                </c:pt>
                <c:pt idx="4797">
                  <c:v>0.47763908179012343</c:v>
                </c:pt>
                <c:pt idx="4798">
                  <c:v>0.4776395447530864</c:v>
                </c:pt>
                <c:pt idx="4799">
                  <c:v>0.47764000771604936</c:v>
                </c:pt>
                <c:pt idx="4800">
                  <c:v>0.47764047067901233</c:v>
                </c:pt>
                <c:pt idx="4801">
                  <c:v>0.4776409336419753</c:v>
                </c:pt>
                <c:pt idx="4802">
                  <c:v>0.47764139660493826</c:v>
                </c:pt>
                <c:pt idx="4803">
                  <c:v>0.47764185956790123</c:v>
                </c:pt>
                <c:pt idx="4804">
                  <c:v>0.47764232253086419</c:v>
                </c:pt>
                <c:pt idx="4805">
                  <c:v>0.47764278549382716</c:v>
                </c:pt>
                <c:pt idx="4806">
                  <c:v>0.47764324845679013</c:v>
                </c:pt>
                <c:pt idx="4807">
                  <c:v>0.47764371141975309</c:v>
                </c:pt>
                <c:pt idx="4808">
                  <c:v>0.47764417438271606</c:v>
                </c:pt>
                <c:pt idx="4809">
                  <c:v>0.47764463734567902</c:v>
                </c:pt>
                <c:pt idx="4810">
                  <c:v>0.47764506172839505</c:v>
                </c:pt>
                <c:pt idx="4811">
                  <c:v>0.47764556327160496</c:v>
                </c:pt>
                <c:pt idx="4812">
                  <c:v>0.47764602623456792</c:v>
                </c:pt>
                <c:pt idx="4813">
                  <c:v>0.47764648919753089</c:v>
                </c:pt>
                <c:pt idx="4814">
                  <c:v>0.47764695216049385</c:v>
                </c:pt>
                <c:pt idx="4815">
                  <c:v>0.47764741512345676</c:v>
                </c:pt>
                <c:pt idx="4816">
                  <c:v>0.47764787808641973</c:v>
                </c:pt>
                <c:pt idx="4817">
                  <c:v>0.4776483410493827</c:v>
                </c:pt>
                <c:pt idx="4818">
                  <c:v>0.47764880401234566</c:v>
                </c:pt>
                <c:pt idx="4819">
                  <c:v>0.47764926697530863</c:v>
                </c:pt>
                <c:pt idx="4820">
                  <c:v>0.47764972993827159</c:v>
                </c:pt>
                <c:pt idx="4821">
                  <c:v>0.47765019290123456</c:v>
                </c:pt>
                <c:pt idx="4822">
                  <c:v>0.47765065586419753</c:v>
                </c:pt>
                <c:pt idx="4823">
                  <c:v>0.47765111882716049</c:v>
                </c:pt>
                <c:pt idx="4824">
                  <c:v>0.47765158179012346</c:v>
                </c:pt>
                <c:pt idx="4825">
                  <c:v>0.47765204475308642</c:v>
                </c:pt>
                <c:pt idx="4826">
                  <c:v>0.47765250771604939</c:v>
                </c:pt>
                <c:pt idx="4827">
                  <c:v>0.47765297067901236</c:v>
                </c:pt>
                <c:pt idx="4828">
                  <c:v>0.47765343364197532</c:v>
                </c:pt>
                <c:pt idx="4829">
                  <c:v>0.47765389660493829</c:v>
                </c:pt>
                <c:pt idx="4830">
                  <c:v>0.47765435956790125</c:v>
                </c:pt>
                <c:pt idx="4831">
                  <c:v>0.47765482253086422</c:v>
                </c:pt>
                <c:pt idx="4832">
                  <c:v>0.47765528549382719</c:v>
                </c:pt>
                <c:pt idx="4833">
                  <c:v>0.4776557484567901</c:v>
                </c:pt>
                <c:pt idx="4834">
                  <c:v>0.47765621141975306</c:v>
                </c:pt>
                <c:pt idx="4835">
                  <c:v>0.47765667438271603</c:v>
                </c:pt>
                <c:pt idx="4836">
                  <c:v>0.47765713734567899</c:v>
                </c:pt>
                <c:pt idx="4837">
                  <c:v>0.47765760030864196</c:v>
                </c:pt>
                <c:pt idx="4838">
                  <c:v>0.47765806327160493</c:v>
                </c:pt>
                <c:pt idx="4839">
                  <c:v>0.47765852623456789</c:v>
                </c:pt>
                <c:pt idx="4840">
                  <c:v>0.47765898919753086</c:v>
                </c:pt>
                <c:pt idx="4841">
                  <c:v>0.47765945216049382</c:v>
                </c:pt>
                <c:pt idx="4842">
                  <c:v>0.47765991512345679</c:v>
                </c:pt>
                <c:pt idx="4843">
                  <c:v>0.47766037808641976</c:v>
                </c:pt>
                <c:pt idx="4844">
                  <c:v>0.47766084104938272</c:v>
                </c:pt>
                <c:pt idx="4845">
                  <c:v>0.47766130401234569</c:v>
                </c:pt>
                <c:pt idx="4846">
                  <c:v>0.47766176697530865</c:v>
                </c:pt>
                <c:pt idx="4847">
                  <c:v>0.47766222993827162</c:v>
                </c:pt>
                <c:pt idx="4848">
                  <c:v>0.47766269290123459</c:v>
                </c:pt>
                <c:pt idx="4849">
                  <c:v>0.47766315586419755</c:v>
                </c:pt>
                <c:pt idx="4850">
                  <c:v>0.47766361882716052</c:v>
                </c:pt>
                <c:pt idx="4851">
                  <c:v>0.47766408179012343</c:v>
                </c:pt>
                <c:pt idx="4852">
                  <c:v>0.4776645447530864</c:v>
                </c:pt>
                <c:pt idx="4853">
                  <c:v>0.47766500771604936</c:v>
                </c:pt>
                <c:pt idx="4854">
                  <c:v>0.47766547067901233</c:v>
                </c:pt>
                <c:pt idx="4855">
                  <c:v>0.47766593364197529</c:v>
                </c:pt>
                <c:pt idx="4856">
                  <c:v>0.47766639660493826</c:v>
                </c:pt>
                <c:pt idx="4857">
                  <c:v>0.47766685956790123</c:v>
                </c:pt>
                <c:pt idx="4858">
                  <c:v>0.47766732253086419</c:v>
                </c:pt>
                <c:pt idx="4859">
                  <c:v>0.47766778549382716</c:v>
                </c:pt>
                <c:pt idx="4860">
                  <c:v>0.47766824845679012</c:v>
                </c:pt>
                <c:pt idx="4861">
                  <c:v>0.47766871141975309</c:v>
                </c:pt>
                <c:pt idx="4862">
                  <c:v>0.47766917438271606</c:v>
                </c:pt>
                <c:pt idx="4863">
                  <c:v>0.47766963734567902</c:v>
                </c:pt>
                <c:pt idx="4864">
                  <c:v>0.47767010030864199</c:v>
                </c:pt>
                <c:pt idx="4865">
                  <c:v>0.47767056327160495</c:v>
                </c:pt>
                <c:pt idx="4866">
                  <c:v>0.47767102623456792</c:v>
                </c:pt>
                <c:pt idx="4867">
                  <c:v>0.47767148919753089</c:v>
                </c:pt>
                <c:pt idx="4868">
                  <c:v>0.47767195216049385</c:v>
                </c:pt>
                <c:pt idx="4869">
                  <c:v>0.47767241512345682</c:v>
                </c:pt>
                <c:pt idx="4870">
                  <c:v>0.47767287808641973</c:v>
                </c:pt>
                <c:pt idx="4871">
                  <c:v>0.47767334104938269</c:v>
                </c:pt>
                <c:pt idx="4872">
                  <c:v>0.47767380401234566</c:v>
                </c:pt>
                <c:pt idx="4873">
                  <c:v>0.47767426697530863</c:v>
                </c:pt>
                <c:pt idx="4874">
                  <c:v>0.47767472993827159</c:v>
                </c:pt>
                <c:pt idx="4875">
                  <c:v>0.47767519290123456</c:v>
                </c:pt>
                <c:pt idx="4876">
                  <c:v>0.47767565586419752</c:v>
                </c:pt>
                <c:pt idx="4877">
                  <c:v>0.47767611882716049</c:v>
                </c:pt>
                <c:pt idx="4878">
                  <c:v>0.47767658179012346</c:v>
                </c:pt>
                <c:pt idx="4879">
                  <c:v>0.47767704475308642</c:v>
                </c:pt>
                <c:pt idx="4880">
                  <c:v>0.47767750771604939</c:v>
                </c:pt>
                <c:pt idx="4881">
                  <c:v>0.47767797067901235</c:v>
                </c:pt>
                <c:pt idx="4882">
                  <c:v>0.47767843364197532</c:v>
                </c:pt>
                <c:pt idx="4883">
                  <c:v>0.47767889660493829</c:v>
                </c:pt>
                <c:pt idx="4884">
                  <c:v>0.47767935956790125</c:v>
                </c:pt>
                <c:pt idx="4885">
                  <c:v>0.47767982253086422</c:v>
                </c:pt>
                <c:pt idx="4886">
                  <c:v>0.47768028549382718</c:v>
                </c:pt>
                <c:pt idx="4887">
                  <c:v>0.47768074845679015</c:v>
                </c:pt>
                <c:pt idx="4888">
                  <c:v>0.47768121141975306</c:v>
                </c:pt>
                <c:pt idx="4889">
                  <c:v>0.47768167438271603</c:v>
                </c:pt>
                <c:pt idx="4890">
                  <c:v>0.47768213734567899</c:v>
                </c:pt>
                <c:pt idx="4891">
                  <c:v>0.47768260030864196</c:v>
                </c:pt>
                <c:pt idx="4892">
                  <c:v>0.47768306327160492</c:v>
                </c:pt>
                <c:pt idx="4893">
                  <c:v>0.47768352623456789</c:v>
                </c:pt>
                <c:pt idx="4894">
                  <c:v>0.47768398919753086</c:v>
                </c:pt>
                <c:pt idx="4895">
                  <c:v>0.47768445216049382</c:v>
                </c:pt>
                <c:pt idx="4896">
                  <c:v>0.47768491512345679</c:v>
                </c:pt>
                <c:pt idx="4897">
                  <c:v>0.47768537808641975</c:v>
                </c:pt>
                <c:pt idx="4898">
                  <c:v>0.47768584104938272</c:v>
                </c:pt>
                <c:pt idx="4899">
                  <c:v>0.47768630401234569</c:v>
                </c:pt>
                <c:pt idx="4900">
                  <c:v>0.47768676697530865</c:v>
                </c:pt>
                <c:pt idx="4901">
                  <c:v>0.47768722993827162</c:v>
                </c:pt>
                <c:pt idx="4902">
                  <c:v>0.47768769290123458</c:v>
                </c:pt>
                <c:pt idx="4903">
                  <c:v>0.47768815586419755</c:v>
                </c:pt>
                <c:pt idx="4904">
                  <c:v>0.47768861882716052</c:v>
                </c:pt>
                <c:pt idx="4905">
                  <c:v>0.47768908179012348</c:v>
                </c:pt>
                <c:pt idx="4906">
                  <c:v>0.47768954475308639</c:v>
                </c:pt>
                <c:pt idx="4907">
                  <c:v>0.47769000771604936</c:v>
                </c:pt>
                <c:pt idx="4908">
                  <c:v>0.47769047067901232</c:v>
                </c:pt>
                <c:pt idx="4909">
                  <c:v>0.47769093364197529</c:v>
                </c:pt>
                <c:pt idx="4910">
                  <c:v>0.47769139660493826</c:v>
                </c:pt>
                <c:pt idx="4911">
                  <c:v>0.47769182098765434</c:v>
                </c:pt>
                <c:pt idx="4912">
                  <c:v>0.47769232253086419</c:v>
                </c:pt>
                <c:pt idx="4913">
                  <c:v>0.47769278549382715</c:v>
                </c:pt>
                <c:pt idx="4914">
                  <c:v>0.47769324845679012</c:v>
                </c:pt>
                <c:pt idx="4915">
                  <c:v>0.47769371141975309</c:v>
                </c:pt>
                <c:pt idx="4916">
                  <c:v>0.47769417438271605</c:v>
                </c:pt>
                <c:pt idx="4917">
                  <c:v>0.47769463734567902</c:v>
                </c:pt>
                <c:pt idx="4918">
                  <c:v>0.47769510030864198</c:v>
                </c:pt>
                <c:pt idx="4919">
                  <c:v>0.47769556327160495</c:v>
                </c:pt>
                <c:pt idx="4920">
                  <c:v>0.47769602623456792</c:v>
                </c:pt>
                <c:pt idx="4921">
                  <c:v>0.47769648919753088</c:v>
                </c:pt>
                <c:pt idx="4922">
                  <c:v>0.47769695216049385</c:v>
                </c:pt>
                <c:pt idx="4923">
                  <c:v>0.47769741512345681</c:v>
                </c:pt>
                <c:pt idx="4924">
                  <c:v>0.47769787808641978</c:v>
                </c:pt>
                <c:pt idx="4925">
                  <c:v>0.47769834104938269</c:v>
                </c:pt>
                <c:pt idx="4926">
                  <c:v>0.47769880401234566</c:v>
                </c:pt>
                <c:pt idx="4927">
                  <c:v>0.47769926697530862</c:v>
                </c:pt>
                <c:pt idx="4928">
                  <c:v>0.47769972993827159</c:v>
                </c:pt>
                <c:pt idx="4929">
                  <c:v>0.47770019290123455</c:v>
                </c:pt>
                <c:pt idx="4930">
                  <c:v>0.47770065586419752</c:v>
                </c:pt>
                <c:pt idx="4931">
                  <c:v>0.47770111882716049</c:v>
                </c:pt>
                <c:pt idx="4932">
                  <c:v>0.47770158179012345</c:v>
                </c:pt>
                <c:pt idx="4933">
                  <c:v>0.47770204475308642</c:v>
                </c:pt>
                <c:pt idx="4934">
                  <c:v>0.47770250771604938</c:v>
                </c:pt>
                <c:pt idx="4935">
                  <c:v>0.47770297067901235</c:v>
                </c:pt>
                <c:pt idx="4936">
                  <c:v>0.47770343364197532</c:v>
                </c:pt>
                <c:pt idx="4937">
                  <c:v>0.47770389660493828</c:v>
                </c:pt>
                <c:pt idx="4938">
                  <c:v>0.47770435956790125</c:v>
                </c:pt>
                <c:pt idx="4939">
                  <c:v>0.47770482253086421</c:v>
                </c:pt>
                <c:pt idx="4940">
                  <c:v>0.47770528549382718</c:v>
                </c:pt>
                <c:pt idx="4941">
                  <c:v>0.47770574845679015</c:v>
                </c:pt>
                <c:pt idx="4942">
                  <c:v>0.47770621141975311</c:v>
                </c:pt>
                <c:pt idx="4943">
                  <c:v>0.47770667438271602</c:v>
                </c:pt>
                <c:pt idx="4944">
                  <c:v>0.47770713734567899</c:v>
                </c:pt>
                <c:pt idx="4945">
                  <c:v>0.47770760030864196</c:v>
                </c:pt>
                <c:pt idx="4946">
                  <c:v>0.47770806327160492</c:v>
                </c:pt>
                <c:pt idx="4947">
                  <c:v>0.47770852623456789</c:v>
                </c:pt>
                <c:pt idx="4948">
                  <c:v>0.47770898919753085</c:v>
                </c:pt>
                <c:pt idx="4949">
                  <c:v>0.47770945216049382</c:v>
                </c:pt>
                <c:pt idx="4950">
                  <c:v>0.47770991512345679</c:v>
                </c:pt>
                <c:pt idx="4951">
                  <c:v>0.47771037808641975</c:v>
                </c:pt>
                <c:pt idx="4952">
                  <c:v>0.47771084104938272</c:v>
                </c:pt>
                <c:pt idx="4953">
                  <c:v>0.47771130401234568</c:v>
                </c:pt>
                <c:pt idx="4954">
                  <c:v>0.47771176697530865</c:v>
                </c:pt>
                <c:pt idx="4955">
                  <c:v>0.47771222993827162</c:v>
                </c:pt>
                <c:pt idx="4956">
                  <c:v>0.47771269290123458</c:v>
                </c:pt>
                <c:pt idx="4957">
                  <c:v>0.47771315586419755</c:v>
                </c:pt>
                <c:pt idx="4958">
                  <c:v>0.47771361882716051</c:v>
                </c:pt>
                <c:pt idx="4959">
                  <c:v>0.47771408179012348</c:v>
                </c:pt>
                <c:pt idx="4960">
                  <c:v>0.47771454475308645</c:v>
                </c:pt>
                <c:pt idx="4961">
                  <c:v>0.47771500771604936</c:v>
                </c:pt>
                <c:pt idx="4962">
                  <c:v>0.47771547067901232</c:v>
                </c:pt>
                <c:pt idx="4963">
                  <c:v>0.47771593364197529</c:v>
                </c:pt>
                <c:pt idx="4964">
                  <c:v>0.47771639660493825</c:v>
                </c:pt>
                <c:pt idx="4965">
                  <c:v>0.47771685956790122</c:v>
                </c:pt>
                <c:pt idx="4966">
                  <c:v>0.47771732253086419</c:v>
                </c:pt>
                <c:pt idx="4967">
                  <c:v>0.47771778549382715</c:v>
                </c:pt>
                <c:pt idx="4968">
                  <c:v>0.47771824845679012</c:v>
                </c:pt>
                <c:pt idx="4969">
                  <c:v>0.47771871141975308</c:v>
                </c:pt>
                <c:pt idx="4970">
                  <c:v>0.47771917438271605</c:v>
                </c:pt>
                <c:pt idx="4971">
                  <c:v>0.47771963734567902</c:v>
                </c:pt>
                <c:pt idx="4972">
                  <c:v>0.47772010030864198</c:v>
                </c:pt>
                <c:pt idx="4973">
                  <c:v>0.47772056327160495</c:v>
                </c:pt>
                <c:pt idx="4974">
                  <c:v>0.47772102623456791</c:v>
                </c:pt>
                <c:pt idx="4975">
                  <c:v>0.47772148919753088</c:v>
                </c:pt>
                <c:pt idx="4976">
                  <c:v>0.47772195216049385</c:v>
                </c:pt>
                <c:pt idx="4977">
                  <c:v>0.47772241512345681</c:v>
                </c:pt>
                <c:pt idx="4978">
                  <c:v>0.47772287808641978</c:v>
                </c:pt>
                <c:pt idx="4979">
                  <c:v>0.47772334104938274</c:v>
                </c:pt>
                <c:pt idx="4980">
                  <c:v>0.47772380401234565</c:v>
                </c:pt>
                <c:pt idx="4981">
                  <c:v>0.47772426697530862</c:v>
                </c:pt>
                <c:pt idx="4982">
                  <c:v>0.47772472993827159</c:v>
                </c:pt>
                <c:pt idx="4983">
                  <c:v>0.47772519290123455</c:v>
                </c:pt>
                <c:pt idx="4984">
                  <c:v>0.47772565586419752</c:v>
                </c:pt>
                <c:pt idx="4985">
                  <c:v>0.47772611882716048</c:v>
                </c:pt>
                <c:pt idx="4986">
                  <c:v>0.47772658179012345</c:v>
                </c:pt>
                <c:pt idx="4987">
                  <c:v>0.47772704475308642</c:v>
                </c:pt>
                <c:pt idx="4988">
                  <c:v>0.47772750771604938</c:v>
                </c:pt>
                <c:pt idx="4989">
                  <c:v>0.47772797067901235</c:v>
                </c:pt>
                <c:pt idx="4990">
                  <c:v>0.47772843364197531</c:v>
                </c:pt>
                <c:pt idx="4991">
                  <c:v>0.47772889660493828</c:v>
                </c:pt>
                <c:pt idx="4992">
                  <c:v>0.47772935956790125</c:v>
                </c:pt>
                <c:pt idx="4993">
                  <c:v>0.47772982253086421</c:v>
                </c:pt>
                <c:pt idx="4994">
                  <c:v>0.47773028549382718</c:v>
                </c:pt>
                <c:pt idx="4995">
                  <c:v>0.47773074845679014</c:v>
                </c:pt>
                <c:pt idx="4996">
                  <c:v>0.47773121141975311</c:v>
                </c:pt>
                <c:pt idx="4997">
                  <c:v>0.47773167438271608</c:v>
                </c:pt>
                <c:pt idx="4998">
                  <c:v>0.47773213734567899</c:v>
                </c:pt>
                <c:pt idx="4999">
                  <c:v>0.47773260030864195</c:v>
                </c:pt>
                <c:pt idx="5000">
                  <c:v>0.47773306327160492</c:v>
                </c:pt>
                <c:pt idx="5001">
                  <c:v>0.47773352623456788</c:v>
                </c:pt>
                <c:pt idx="5002">
                  <c:v>0.47773398919753085</c:v>
                </c:pt>
                <c:pt idx="5003">
                  <c:v>0.47773445216049382</c:v>
                </c:pt>
                <c:pt idx="5004">
                  <c:v>0.47773491512345678</c:v>
                </c:pt>
                <c:pt idx="5005">
                  <c:v>0.47773537808641975</c:v>
                </c:pt>
                <c:pt idx="5006">
                  <c:v>0.47773584104938271</c:v>
                </c:pt>
                <c:pt idx="5007">
                  <c:v>0.47773630401234568</c:v>
                </c:pt>
                <c:pt idx="5008">
                  <c:v>0.47773676697530865</c:v>
                </c:pt>
                <c:pt idx="5009">
                  <c:v>0.47773722993827161</c:v>
                </c:pt>
                <c:pt idx="5010">
                  <c:v>0.47773769290123458</c:v>
                </c:pt>
                <c:pt idx="5011">
                  <c:v>0.47773815586419754</c:v>
                </c:pt>
                <c:pt idx="5012">
                  <c:v>0.47773861882716051</c:v>
                </c:pt>
                <c:pt idx="5013">
                  <c:v>0.47773908179012348</c:v>
                </c:pt>
                <c:pt idx="5014">
                  <c:v>0.47773954475308644</c:v>
                </c:pt>
                <c:pt idx="5015">
                  <c:v>0.47774000771604941</c:v>
                </c:pt>
                <c:pt idx="5016">
                  <c:v>0.47774047067901232</c:v>
                </c:pt>
                <c:pt idx="5017">
                  <c:v>0.47774093364197528</c:v>
                </c:pt>
                <c:pt idx="5018">
                  <c:v>0.47774139660493825</c:v>
                </c:pt>
                <c:pt idx="5019">
                  <c:v>0.47774185956790122</c:v>
                </c:pt>
                <c:pt idx="5020">
                  <c:v>0.47774232253086418</c:v>
                </c:pt>
                <c:pt idx="5021">
                  <c:v>0.47774278549382715</c:v>
                </c:pt>
                <c:pt idx="5022">
                  <c:v>0.47774324845679011</c:v>
                </c:pt>
                <c:pt idx="5023">
                  <c:v>0.47774371141975308</c:v>
                </c:pt>
                <c:pt idx="5024">
                  <c:v>0.47774417438271605</c:v>
                </c:pt>
                <c:pt idx="5025">
                  <c:v>0.47774463734567901</c:v>
                </c:pt>
                <c:pt idx="5026">
                  <c:v>0.47774510030864198</c:v>
                </c:pt>
                <c:pt idx="5027">
                  <c:v>0.477745524691358</c:v>
                </c:pt>
                <c:pt idx="5028">
                  <c:v>0.47774602623456791</c:v>
                </c:pt>
                <c:pt idx="5029">
                  <c:v>0.47774648919753088</c:v>
                </c:pt>
                <c:pt idx="5030">
                  <c:v>0.47774695216049384</c:v>
                </c:pt>
                <c:pt idx="5031">
                  <c:v>0.47774741512345681</c:v>
                </c:pt>
                <c:pt idx="5032">
                  <c:v>0.47774787808641977</c:v>
                </c:pt>
                <c:pt idx="5033">
                  <c:v>0.47774834104938274</c:v>
                </c:pt>
                <c:pt idx="5034">
                  <c:v>0.47774880401234565</c:v>
                </c:pt>
                <c:pt idx="5035">
                  <c:v>0.47774926697530862</c:v>
                </c:pt>
                <c:pt idx="5036">
                  <c:v>0.47774972993827158</c:v>
                </c:pt>
                <c:pt idx="5037">
                  <c:v>0.47775019290123455</c:v>
                </c:pt>
                <c:pt idx="5038">
                  <c:v>0.47775065586419752</c:v>
                </c:pt>
                <c:pt idx="5039">
                  <c:v>0.47775111882716048</c:v>
                </c:pt>
                <c:pt idx="5040">
                  <c:v>0.47775158179012345</c:v>
                </c:pt>
                <c:pt idx="5041">
                  <c:v>0.47775204475308641</c:v>
                </c:pt>
                <c:pt idx="5042">
                  <c:v>0.47775250771604938</c:v>
                </c:pt>
                <c:pt idx="5043">
                  <c:v>0.47775297067901235</c:v>
                </c:pt>
                <c:pt idx="5044">
                  <c:v>0.47775343364197531</c:v>
                </c:pt>
                <c:pt idx="5045">
                  <c:v>0.47775389660493828</c:v>
                </c:pt>
                <c:pt idx="5046">
                  <c:v>0.47775435956790124</c:v>
                </c:pt>
                <c:pt idx="5047">
                  <c:v>0.47775482253086421</c:v>
                </c:pt>
                <c:pt idx="5048">
                  <c:v>0.47775528549382718</c:v>
                </c:pt>
                <c:pt idx="5049">
                  <c:v>0.47775574845679014</c:v>
                </c:pt>
                <c:pt idx="5050">
                  <c:v>0.47775621141975311</c:v>
                </c:pt>
                <c:pt idx="5051">
                  <c:v>0.47775667438271607</c:v>
                </c:pt>
                <c:pt idx="5052">
                  <c:v>0.47775713734567904</c:v>
                </c:pt>
                <c:pt idx="5053">
                  <c:v>0.47775760030864195</c:v>
                </c:pt>
                <c:pt idx="5054">
                  <c:v>0.47775806327160492</c:v>
                </c:pt>
                <c:pt idx="5055">
                  <c:v>0.47775852623456788</c:v>
                </c:pt>
                <c:pt idx="5056">
                  <c:v>0.47775898919753085</c:v>
                </c:pt>
                <c:pt idx="5057">
                  <c:v>0.47775945216049381</c:v>
                </c:pt>
                <c:pt idx="5058">
                  <c:v>0.47775991512345678</c:v>
                </c:pt>
                <c:pt idx="5059">
                  <c:v>0.47776037808641975</c:v>
                </c:pt>
                <c:pt idx="5060">
                  <c:v>0.47776084104938271</c:v>
                </c:pt>
                <c:pt idx="5061">
                  <c:v>0.47776130401234568</c:v>
                </c:pt>
                <c:pt idx="5062">
                  <c:v>0.47776176697530864</c:v>
                </c:pt>
                <c:pt idx="5063">
                  <c:v>0.47776222993827161</c:v>
                </c:pt>
                <c:pt idx="5064">
                  <c:v>0.47776269290123458</c:v>
                </c:pt>
                <c:pt idx="5065">
                  <c:v>0.47776315586419754</c:v>
                </c:pt>
                <c:pt idx="5066">
                  <c:v>0.47776361882716051</c:v>
                </c:pt>
                <c:pt idx="5067">
                  <c:v>0.47776408179012347</c:v>
                </c:pt>
                <c:pt idx="5068">
                  <c:v>0.47776454475308644</c:v>
                </c:pt>
                <c:pt idx="5069">
                  <c:v>0.47776500771604941</c:v>
                </c:pt>
                <c:pt idx="5070">
                  <c:v>0.47776547067901237</c:v>
                </c:pt>
                <c:pt idx="5071">
                  <c:v>0.47776593364197528</c:v>
                </c:pt>
                <c:pt idx="5072">
                  <c:v>0.47776639660493825</c:v>
                </c:pt>
                <c:pt idx="5073">
                  <c:v>0.47776685956790121</c:v>
                </c:pt>
                <c:pt idx="5074">
                  <c:v>0.47776732253086418</c:v>
                </c:pt>
                <c:pt idx="5075">
                  <c:v>0.47776778549382715</c:v>
                </c:pt>
                <c:pt idx="5076">
                  <c:v>0.47776824845679011</c:v>
                </c:pt>
                <c:pt idx="5077">
                  <c:v>0.47776871141975308</c:v>
                </c:pt>
                <c:pt idx="5078">
                  <c:v>0.47776917438271604</c:v>
                </c:pt>
                <c:pt idx="5079">
                  <c:v>0.47776963734567901</c:v>
                </c:pt>
                <c:pt idx="5080">
                  <c:v>0.47777010030864198</c:v>
                </c:pt>
                <c:pt idx="5081">
                  <c:v>0.47777056327160494</c:v>
                </c:pt>
                <c:pt idx="5082">
                  <c:v>0.47777102623456791</c:v>
                </c:pt>
                <c:pt idx="5083">
                  <c:v>0.47777148919753087</c:v>
                </c:pt>
                <c:pt idx="5084">
                  <c:v>0.47777195216049384</c:v>
                </c:pt>
                <c:pt idx="5085">
                  <c:v>0.47777241512345681</c:v>
                </c:pt>
                <c:pt idx="5086">
                  <c:v>0.47777287808641977</c:v>
                </c:pt>
                <c:pt idx="5087">
                  <c:v>0.47777334104938274</c:v>
                </c:pt>
                <c:pt idx="5088">
                  <c:v>0.4777738040123457</c:v>
                </c:pt>
                <c:pt idx="5089">
                  <c:v>0.47777426697530861</c:v>
                </c:pt>
                <c:pt idx="5090">
                  <c:v>0.47777472993827158</c:v>
                </c:pt>
                <c:pt idx="5091">
                  <c:v>0.47777519290123455</c:v>
                </c:pt>
                <c:pt idx="5092">
                  <c:v>0.47777565586419751</c:v>
                </c:pt>
                <c:pt idx="5093">
                  <c:v>0.47777611882716048</c:v>
                </c:pt>
                <c:pt idx="5094">
                  <c:v>0.47777658179012344</c:v>
                </c:pt>
                <c:pt idx="5095">
                  <c:v>0.47777704475308641</c:v>
                </c:pt>
                <c:pt idx="5096">
                  <c:v>0.47777750771604938</c:v>
                </c:pt>
                <c:pt idx="5097">
                  <c:v>0.47777797067901234</c:v>
                </c:pt>
                <c:pt idx="5098">
                  <c:v>0.47777843364197531</c:v>
                </c:pt>
                <c:pt idx="5099">
                  <c:v>0.47777889660493827</c:v>
                </c:pt>
                <c:pt idx="5100">
                  <c:v>0.47777935956790124</c:v>
                </c:pt>
                <c:pt idx="5101">
                  <c:v>0.47777982253086421</c:v>
                </c:pt>
                <c:pt idx="5102">
                  <c:v>0.47778028549382717</c:v>
                </c:pt>
                <c:pt idx="5103">
                  <c:v>0.47778074845679014</c:v>
                </c:pt>
                <c:pt idx="5104">
                  <c:v>0.4777812114197531</c:v>
                </c:pt>
                <c:pt idx="5105">
                  <c:v>0.47778167438271607</c:v>
                </c:pt>
                <c:pt idx="5106">
                  <c:v>0.47778213734567904</c:v>
                </c:pt>
                <c:pt idx="5107">
                  <c:v>0.477782600308642</c:v>
                </c:pt>
                <c:pt idx="5108">
                  <c:v>0.47778306327160491</c:v>
                </c:pt>
                <c:pt idx="5109">
                  <c:v>0.47778352623456788</c:v>
                </c:pt>
                <c:pt idx="5110">
                  <c:v>0.47778398919753085</c:v>
                </c:pt>
                <c:pt idx="5111">
                  <c:v>0.47778445216049381</c:v>
                </c:pt>
                <c:pt idx="5112">
                  <c:v>0.47778491512345678</c:v>
                </c:pt>
                <c:pt idx="5113">
                  <c:v>0.47778537808641974</c:v>
                </c:pt>
                <c:pt idx="5114">
                  <c:v>0.47778584104938271</c:v>
                </c:pt>
                <c:pt idx="5115">
                  <c:v>0.47778630401234568</c:v>
                </c:pt>
                <c:pt idx="5116">
                  <c:v>0.47778676697530864</c:v>
                </c:pt>
                <c:pt idx="5117">
                  <c:v>0.47778722993827161</c:v>
                </c:pt>
                <c:pt idx="5118">
                  <c:v>0.47778765432098763</c:v>
                </c:pt>
                <c:pt idx="5119">
                  <c:v>0.47778815586419754</c:v>
                </c:pt>
                <c:pt idx="5120">
                  <c:v>0.47778861882716051</c:v>
                </c:pt>
                <c:pt idx="5121">
                  <c:v>0.47778908179012347</c:v>
                </c:pt>
                <c:pt idx="5122">
                  <c:v>0.47778954475308644</c:v>
                </c:pt>
                <c:pt idx="5123">
                  <c:v>0.4777900077160494</c:v>
                </c:pt>
                <c:pt idx="5124">
                  <c:v>0.47779047067901237</c:v>
                </c:pt>
                <c:pt idx="5125">
                  <c:v>0.47779093364197534</c:v>
                </c:pt>
                <c:pt idx="5126">
                  <c:v>0.47779139660493825</c:v>
                </c:pt>
                <c:pt idx="5127">
                  <c:v>0.47779185956790121</c:v>
                </c:pt>
                <c:pt idx="5128">
                  <c:v>0.47779232253086418</c:v>
                </c:pt>
                <c:pt idx="5129">
                  <c:v>0.47779278549382714</c:v>
                </c:pt>
                <c:pt idx="5130">
                  <c:v>0.47779324845679011</c:v>
                </c:pt>
                <c:pt idx="5131">
                  <c:v>0.47779371141975308</c:v>
                </c:pt>
                <c:pt idx="5132">
                  <c:v>0.47779417438271604</c:v>
                </c:pt>
                <c:pt idx="5133">
                  <c:v>0.47779463734567901</c:v>
                </c:pt>
                <c:pt idx="5134">
                  <c:v>0.47779510030864197</c:v>
                </c:pt>
                <c:pt idx="5135">
                  <c:v>0.47779556327160494</c:v>
                </c:pt>
                <c:pt idx="5136">
                  <c:v>0.47779602623456791</c:v>
                </c:pt>
                <c:pt idx="5137">
                  <c:v>0.47779648919753087</c:v>
                </c:pt>
                <c:pt idx="5138">
                  <c:v>0.47779695216049384</c:v>
                </c:pt>
                <c:pt idx="5139">
                  <c:v>0.4777974151234568</c:v>
                </c:pt>
                <c:pt idx="5140">
                  <c:v>0.47779787808641977</c:v>
                </c:pt>
                <c:pt idx="5141">
                  <c:v>0.47779834104938274</c:v>
                </c:pt>
                <c:pt idx="5142">
                  <c:v>0.4777988040123457</c:v>
                </c:pt>
                <c:pt idx="5143">
                  <c:v>0.47779926697530867</c:v>
                </c:pt>
                <c:pt idx="5144">
                  <c:v>0.47779972993827158</c:v>
                </c:pt>
                <c:pt idx="5145">
                  <c:v>0.47780019290123454</c:v>
                </c:pt>
                <c:pt idx="5146">
                  <c:v>0.47780065586419751</c:v>
                </c:pt>
                <c:pt idx="5147">
                  <c:v>0.47780111882716048</c:v>
                </c:pt>
                <c:pt idx="5148">
                  <c:v>0.47780158179012344</c:v>
                </c:pt>
                <c:pt idx="5149">
                  <c:v>0.47780204475308641</c:v>
                </c:pt>
                <c:pt idx="5150">
                  <c:v>0.47780250771604937</c:v>
                </c:pt>
                <c:pt idx="5151">
                  <c:v>0.47780297067901234</c:v>
                </c:pt>
                <c:pt idx="5152">
                  <c:v>0.47780339506172842</c:v>
                </c:pt>
                <c:pt idx="5153">
                  <c:v>0.47780389660493827</c:v>
                </c:pt>
                <c:pt idx="5154">
                  <c:v>0.47780435956790124</c:v>
                </c:pt>
                <c:pt idx="5155">
                  <c:v>0.4778048225308642</c:v>
                </c:pt>
                <c:pt idx="5156">
                  <c:v>0.47780528549382717</c:v>
                </c:pt>
                <c:pt idx="5157">
                  <c:v>0.47780574845679014</c:v>
                </c:pt>
                <c:pt idx="5158">
                  <c:v>0.4778062114197531</c:v>
                </c:pt>
                <c:pt idx="5159">
                  <c:v>0.47780667438271607</c:v>
                </c:pt>
                <c:pt idx="5160">
                  <c:v>0.47780713734567903</c:v>
                </c:pt>
                <c:pt idx="5161">
                  <c:v>0.477807600308642</c:v>
                </c:pt>
                <c:pt idx="5162">
                  <c:v>0.47780806327160497</c:v>
                </c:pt>
                <c:pt idx="5163">
                  <c:v>0.47780852623456788</c:v>
                </c:pt>
                <c:pt idx="5164">
                  <c:v>0.47780898919753084</c:v>
                </c:pt>
                <c:pt idx="5165">
                  <c:v>0.47780945216049381</c:v>
                </c:pt>
                <c:pt idx="5166">
                  <c:v>0.47780991512345677</c:v>
                </c:pt>
                <c:pt idx="5167">
                  <c:v>0.47781037808641974</c:v>
                </c:pt>
                <c:pt idx="5168">
                  <c:v>0.47781084104938271</c:v>
                </c:pt>
                <c:pt idx="5169">
                  <c:v>0.47781130401234567</c:v>
                </c:pt>
                <c:pt idx="5170">
                  <c:v>0.47781176697530864</c:v>
                </c:pt>
                <c:pt idx="5171">
                  <c:v>0.4778122299382716</c:v>
                </c:pt>
                <c:pt idx="5172">
                  <c:v>0.47781269290123457</c:v>
                </c:pt>
                <c:pt idx="5173">
                  <c:v>0.47781315586419754</c:v>
                </c:pt>
                <c:pt idx="5174">
                  <c:v>0.4778136188271605</c:v>
                </c:pt>
                <c:pt idx="5175">
                  <c:v>0.47781408179012347</c:v>
                </c:pt>
                <c:pt idx="5176">
                  <c:v>0.47781454475308643</c:v>
                </c:pt>
                <c:pt idx="5177">
                  <c:v>0.4778150077160494</c:v>
                </c:pt>
                <c:pt idx="5178">
                  <c:v>0.47781547067901237</c:v>
                </c:pt>
                <c:pt idx="5179">
                  <c:v>0.47781593364197533</c:v>
                </c:pt>
                <c:pt idx="5180">
                  <c:v>0.4778163966049383</c:v>
                </c:pt>
                <c:pt idx="5181">
                  <c:v>0.47781685956790121</c:v>
                </c:pt>
                <c:pt idx="5182">
                  <c:v>0.47781732253086417</c:v>
                </c:pt>
                <c:pt idx="5183">
                  <c:v>0.47781778549382714</c:v>
                </c:pt>
                <c:pt idx="5184">
                  <c:v>0.47781824845679011</c:v>
                </c:pt>
                <c:pt idx="5185">
                  <c:v>0.47781871141975307</c:v>
                </c:pt>
                <c:pt idx="5186">
                  <c:v>0.47781917438271604</c:v>
                </c:pt>
                <c:pt idx="5187">
                  <c:v>0.477819637345679</c:v>
                </c:pt>
                <c:pt idx="5188">
                  <c:v>0.47782010030864197</c:v>
                </c:pt>
                <c:pt idx="5189">
                  <c:v>0.47782056327160494</c:v>
                </c:pt>
                <c:pt idx="5190">
                  <c:v>0.4778210262345679</c:v>
                </c:pt>
                <c:pt idx="5191">
                  <c:v>0.47782148919753087</c:v>
                </c:pt>
                <c:pt idx="5192">
                  <c:v>0.47782195216049383</c:v>
                </c:pt>
                <c:pt idx="5193">
                  <c:v>0.4778224151234568</c:v>
                </c:pt>
                <c:pt idx="5194">
                  <c:v>0.47782287808641977</c:v>
                </c:pt>
                <c:pt idx="5195">
                  <c:v>0.47782334104938273</c:v>
                </c:pt>
                <c:pt idx="5196">
                  <c:v>0.4778238040123457</c:v>
                </c:pt>
                <c:pt idx="5197">
                  <c:v>0.47782426697530866</c:v>
                </c:pt>
                <c:pt idx="5198">
                  <c:v>0.47782472993827163</c:v>
                </c:pt>
                <c:pt idx="5199">
                  <c:v>0.47782519290123454</c:v>
                </c:pt>
                <c:pt idx="5200">
                  <c:v>0.47782565586419751</c:v>
                </c:pt>
                <c:pt idx="5201">
                  <c:v>0.47782611882716047</c:v>
                </c:pt>
                <c:pt idx="5202">
                  <c:v>0.47782658179012344</c:v>
                </c:pt>
                <c:pt idx="5203">
                  <c:v>0.47782704475308641</c:v>
                </c:pt>
                <c:pt idx="5204">
                  <c:v>0.47782750771604937</c:v>
                </c:pt>
                <c:pt idx="5205">
                  <c:v>0.47782797067901234</c:v>
                </c:pt>
                <c:pt idx="5206">
                  <c:v>0.4778284336419753</c:v>
                </c:pt>
                <c:pt idx="5207">
                  <c:v>0.47782889660493827</c:v>
                </c:pt>
                <c:pt idx="5208">
                  <c:v>0.47782935956790124</c:v>
                </c:pt>
                <c:pt idx="5209">
                  <c:v>0.4778298225308642</c:v>
                </c:pt>
                <c:pt idx="5210">
                  <c:v>0.47783028549382717</c:v>
                </c:pt>
                <c:pt idx="5211">
                  <c:v>0.47783074845679013</c:v>
                </c:pt>
                <c:pt idx="5212">
                  <c:v>0.4778312114197531</c:v>
                </c:pt>
                <c:pt idx="5213">
                  <c:v>0.47783167438271607</c:v>
                </c:pt>
                <c:pt idx="5214">
                  <c:v>0.47783213734567903</c:v>
                </c:pt>
                <c:pt idx="5215">
                  <c:v>0.477832600308642</c:v>
                </c:pt>
                <c:pt idx="5216">
                  <c:v>0.47783306327160496</c:v>
                </c:pt>
                <c:pt idx="5217">
                  <c:v>0.47783352623456787</c:v>
                </c:pt>
                <c:pt idx="5218">
                  <c:v>0.47783398919753084</c:v>
                </c:pt>
                <c:pt idx="5219">
                  <c:v>0.47783445216049381</c:v>
                </c:pt>
                <c:pt idx="5220">
                  <c:v>0.47783491512345677</c:v>
                </c:pt>
                <c:pt idx="5221">
                  <c:v>0.47783537808641974</c:v>
                </c:pt>
                <c:pt idx="5222">
                  <c:v>0.4778358410493827</c:v>
                </c:pt>
                <c:pt idx="5223">
                  <c:v>0.47783630401234567</c:v>
                </c:pt>
                <c:pt idx="5224">
                  <c:v>0.47783676697530864</c:v>
                </c:pt>
                <c:pt idx="5225">
                  <c:v>0.4778372299382716</c:v>
                </c:pt>
                <c:pt idx="5226">
                  <c:v>0.47783769290123457</c:v>
                </c:pt>
                <c:pt idx="5227">
                  <c:v>0.47783815586419753</c:v>
                </c:pt>
                <c:pt idx="5228">
                  <c:v>0.4778386188271605</c:v>
                </c:pt>
                <c:pt idx="5229">
                  <c:v>0.47783908179012347</c:v>
                </c:pt>
                <c:pt idx="5230">
                  <c:v>0.47783954475308643</c:v>
                </c:pt>
                <c:pt idx="5231">
                  <c:v>0.4778400077160494</c:v>
                </c:pt>
                <c:pt idx="5232">
                  <c:v>0.47784047067901236</c:v>
                </c:pt>
                <c:pt idx="5233">
                  <c:v>0.47784093364197533</c:v>
                </c:pt>
                <c:pt idx="5234">
                  <c:v>0.4778413966049383</c:v>
                </c:pt>
                <c:pt idx="5235">
                  <c:v>0.47784185956790126</c:v>
                </c:pt>
                <c:pt idx="5236">
                  <c:v>0.47784232253086417</c:v>
                </c:pt>
                <c:pt idx="5237">
                  <c:v>0.47784278549382714</c:v>
                </c:pt>
                <c:pt idx="5238">
                  <c:v>0.4778432484567901</c:v>
                </c:pt>
                <c:pt idx="5239">
                  <c:v>0.47784371141975307</c:v>
                </c:pt>
                <c:pt idx="5240">
                  <c:v>0.47784417438271604</c:v>
                </c:pt>
                <c:pt idx="5241">
                  <c:v>0.477844637345679</c:v>
                </c:pt>
                <c:pt idx="5242">
                  <c:v>0.47784510030864197</c:v>
                </c:pt>
                <c:pt idx="5243">
                  <c:v>0.47784556327160493</c:v>
                </c:pt>
                <c:pt idx="5244">
                  <c:v>0.4778460262345679</c:v>
                </c:pt>
                <c:pt idx="5245">
                  <c:v>0.47784648919753087</c:v>
                </c:pt>
                <c:pt idx="5246">
                  <c:v>0.47784695216049383</c:v>
                </c:pt>
                <c:pt idx="5247">
                  <c:v>0.4778474151234568</c:v>
                </c:pt>
                <c:pt idx="5248">
                  <c:v>0.47784787808641976</c:v>
                </c:pt>
                <c:pt idx="5249">
                  <c:v>0.47784834104938273</c:v>
                </c:pt>
                <c:pt idx="5250">
                  <c:v>0.4778488040123457</c:v>
                </c:pt>
                <c:pt idx="5251">
                  <c:v>0.47784926697530866</c:v>
                </c:pt>
                <c:pt idx="5252">
                  <c:v>0.47784972993827163</c:v>
                </c:pt>
                <c:pt idx="5253">
                  <c:v>0.47785019290123459</c:v>
                </c:pt>
                <c:pt idx="5254">
                  <c:v>0.4778506558641975</c:v>
                </c:pt>
                <c:pt idx="5255">
                  <c:v>0.47785111882716047</c:v>
                </c:pt>
                <c:pt idx="5256">
                  <c:v>0.47785158179012344</c:v>
                </c:pt>
                <c:pt idx="5257">
                  <c:v>0.4778520447530864</c:v>
                </c:pt>
                <c:pt idx="5258">
                  <c:v>0.47785250771604937</c:v>
                </c:pt>
                <c:pt idx="5259">
                  <c:v>0.47785297067901233</c:v>
                </c:pt>
                <c:pt idx="5260">
                  <c:v>0.4778534336419753</c:v>
                </c:pt>
                <c:pt idx="5261">
                  <c:v>0.47785389660493827</c:v>
                </c:pt>
                <c:pt idx="5262">
                  <c:v>0.47785435956790123</c:v>
                </c:pt>
                <c:pt idx="5263">
                  <c:v>0.4778548225308642</c:v>
                </c:pt>
                <c:pt idx="5264">
                  <c:v>0.47785528549382716</c:v>
                </c:pt>
                <c:pt idx="5265">
                  <c:v>0.47785574845679013</c:v>
                </c:pt>
                <c:pt idx="5266">
                  <c:v>0.4778562114197531</c:v>
                </c:pt>
                <c:pt idx="5267">
                  <c:v>0.47785667438271606</c:v>
                </c:pt>
                <c:pt idx="5268">
                  <c:v>0.47785713734567903</c:v>
                </c:pt>
                <c:pt idx="5269">
                  <c:v>0.47785760030864199</c:v>
                </c:pt>
                <c:pt idx="5270">
                  <c:v>0.47785806327160496</c:v>
                </c:pt>
                <c:pt idx="5271">
                  <c:v>0.47785852623456793</c:v>
                </c:pt>
                <c:pt idx="5272">
                  <c:v>0.47785898919753084</c:v>
                </c:pt>
                <c:pt idx="5273">
                  <c:v>0.4778594521604938</c:v>
                </c:pt>
                <c:pt idx="5274">
                  <c:v>0.47785991512345677</c:v>
                </c:pt>
                <c:pt idx="5275">
                  <c:v>0.47786037808641973</c:v>
                </c:pt>
                <c:pt idx="5276">
                  <c:v>0.4778608410493827</c:v>
                </c:pt>
                <c:pt idx="5277">
                  <c:v>0.47786130401234567</c:v>
                </c:pt>
                <c:pt idx="5278">
                  <c:v>0.47786176697530863</c:v>
                </c:pt>
                <c:pt idx="5279">
                  <c:v>0.4778622299382716</c:v>
                </c:pt>
                <c:pt idx="5280">
                  <c:v>0.47786269290123456</c:v>
                </c:pt>
                <c:pt idx="5281">
                  <c:v>0.47786315586419753</c:v>
                </c:pt>
                <c:pt idx="5282">
                  <c:v>0.4778636188271605</c:v>
                </c:pt>
                <c:pt idx="5283">
                  <c:v>0.47786408179012346</c:v>
                </c:pt>
                <c:pt idx="5284">
                  <c:v>0.47786454475308643</c:v>
                </c:pt>
                <c:pt idx="5285">
                  <c:v>0.47786500771604939</c:v>
                </c:pt>
                <c:pt idx="5286">
                  <c:v>0.47786547067901236</c:v>
                </c:pt>
                <c:pt idx="5287">
                  <c:v>0.47786593364197533</c:v>
                </c:pt>
                <c:pt idx="5288">
                  <c:v>0.47786639660493829</c:v>
                </c:pt>
                <c:pt idx="5289">
                  <c:v>0.47786685956790126</c:v>
                </c:pt>
                <c:pt idx="5290">
                  <c:v>0.47786732253086422</c:v>
                </c:pt>
                <c:pt idx="5291">
                  <c:v>0.47786778549382714</c:v>
                </c:pt>
                <c:pt idx="5292">
                  <c:v>0.4778682484567901</c:v>
                </c:pt>
                <c:pt idx="5293">
                  <c:v>0.47786871141975307</c:v>
                </c:pt>
                <c:pt idx="5294">
                  <c:v>0.47786917438271603</c:v>
                </c:pt>
                <c:pt idx="5295">
                  <c:v>0.477869637345679</c:v>
                </c:pt>
                <c:pt idx="5296">
                  <c:v>0.47787010030864197</c:v>
                </c:pt>
                <c:pt idx="5297">
                  <c:v>0.47787056327160493</c:v>
                </c:pt>
                <c:pt idx="5298">
                  <c:v>0.4778710262345679</c:v>
                </c:pt>
                <c:pt idx="5299">
                  <c:v>0.47787148919753086</c:v>
                </c:pt>
                <c:pt idx="5300">
                  <c:v>0.47787195216049383</c:v>
                </c:pt>
                <c:pt idx="5301">
                  <c:v>0.4778724151234568</c:v>
                </c:pt>
                <c:pt idx="5302">
                  <c:v>0.47787287808641976</c:v>
                </c:pt>
                <c:pt idx="5303">
                  <c:v>0.47787334104938273</c:v>
                </c:pt>
                <c:pt idx="5304">
                  <c:v>0.47787380401234569</c:v>
                </c:pt>
                <c:pt idx="5305">
                  <c:v>0.47787426697530866</c:v>
                </c:pt>
                <c:pt idx="5306">
                  <c:v>0.47787472993827163</c:v>
                </c:pt>
                <c:pt idx="5307">
                  <c:v>0.47787519290123459</c:v>
                </c:pt>
                <c:pt idx="5308">
                  <c:v>0.47787565586419756</c:v>
                </c:pt>
                <c:pt idx="5309">
                  <c:v>0.47787611882716047</c:v>
                </c:pt>
                <c:pt idx="5310">
                  <c:v>0.47787658179012343</c:v>
                </c:pt>
                <c:pt idx="5311">
                  <c:v>0.4778770447530864</c:v>
                </c:pt>
                <c:pt idx="5312">
                  <c:v>0.47787750771604937</c:v>
                </c:pt>
                <c:pt idx="5313">
                  <c:v>0.47787797067901233</c:v>
                </c:pt>
                <c:pt idx="5314">
                  <c:v>0.4778784336419753</c:v>
                </c:pt>
                <c:pt idx="5315">
                  <c:v>0.47787889660493826</c:v>
                </c:pt>
                <c:pt idx="5316">
                  <c:v>0.47787935956790123</c:v>
                </c:pt>
                <c:pt idx="5317">
                  <c:v>0.4778798225308642</c:v>
                </c:pt>
                <c:pt idx="5318">
                  <c:v>0.47788028549382716</c:v>
                </c:pt>
                <c:pt idx="5319">
                  <c:v>0.47788074845679013</c:v>
                </c:pt>
                <c:pt idx="5320">
                  <c:v>0.47788121141975309</c:v>
                </c:pt>
                <c:pt idx="5321">
                  <c:v>0.47788167438271606</c:v>
                </c:pt>
                <c:pt idx="5322">
                  <c:v>0.47788213734567903</c:v>
                </c:pt>
                <c:pt idx="5323">
                  <c:v>0.47788260030864199</c:v>
                </c:pt>
                <c:pt idx="5324">
                  <c:v>0.47788306327160496</c:v>
                </c:pt>
                <c:pt idx="5325">
                  <c:v>0.47788352623456792</c:v>
                </c:pt>
                <c:pt idx="5326">
                  <c:v>0.47788398919753089</c:v>
                </c:pt>
                <c:pt idx="5327">
                  <c:v>0.47788441358024691</c:v>
                </c:pt>
                <c:pt idx="5328">
                  <c:v>0.47788491512345677</c:v>
                </c:pt>
                <c:pt idx="5329">
                  <c:v>0.47788537808641973</c:v>
                </c:pt>
                <c:pt idx="5330">
                  <c:v>0.4778858410493827</c:v>
                </c:pt>
                <c:pt idx="5331">
                  <c:v>0.47788630401234566</c:v>
                </c:pt>
                <c:pt idx="5332">
                  <c:v>0.47788676697530863</c:v>
                </c:pt>
                <c:pt idx="5333">
                  <c:v>0.4778872299382716</c:v>
                </c:pt>
                <c:pt idx="5334">
                  <c:v>0.47788769290123456</c:v>
                </c:pt>
                <c:pt idx="5335">
                  <c:v>0.47788815586419753</c:v>
                </c:pt>
                <c:pt idx="5336">
                  <c:v>0.47788861882716049</c:v>
                </c:pt>
                <c:pt idx="5337">
                  <c:v>0.47788908179012346</c:v>
                </c:pt>
                <c:pt idx="5338">
                  <c:v>0.47788954475308643</c:v>
                </c:pt>
                <c:pt idx="5339">
                  <c:v>0.47789000771604939</c:v>
                </c:pt>
                <c:pt idx="5340">
                  <c:v>0.47789047067901236</c:v>
                </c:pt>
                <c:pt idx="5341">
                  <c:v>0.47789093364197532</c:v>
                </c:pt>
                <c:pt idx="5342">
                  <c:v>0.47789139660493829</c:v>
                </c:pt>
                <c:pt idx="5343">
                  <c:v>0.47789185956790126</c:v>
                </c:pt>
                <c:pt idx="5344">
                  <c:v>0.47789232253086422</c:v>
                </c:pt>
                <c:pt idx="5345">
                  <c:v>0.47789278549382719</c:v>
                </c:pt>
                <c:pt idx="5346">
                  <c:v>0.4778932484567901</c:v>
                </c:pt>
                <c:pt idx="5347">
                  <c:v>0.47789371141975306</c:v>
                </c:pt>
                <c:pt idx="5348">
                  <c:v>0.47789417438271603</c:v>
                </c:pt>
                <c:pt idx="5349">
                  <c:v>0.477894637345679</c:v>
                </c:pt>
                <c:pt idx="5350">
                  <c:v>0.47789510030864196</c:v>
                </c:pt>
                <c:pt idx="5351">
                  <c:v>0.47789556327160493</c:v>
                </c:pt>
                <c:pt idx="5352">
                  <c:v>0.47789602623456789</c:v>
                </c:pt>
                <c:pt idx="5353">
                  <c:v>0.47789648919753086</c:v>
                </c:pt>
                <c:pt idx="5354">
                  <c:v>0.47789695216049383</c:v>
                </c:pt>
                <c:pt idx="5355">
                  <c:v>0.47789741512345679</c:v>
                </c:pt>
                <c:pt idx="5356">
                  <c:v>0.47789787808641976</c:v>
                </c:pt>
                <c:pt idx="5357">
                  <c:v>0.47789834104938272</c:v>
                </c:pt>
                <c:pt idx="5358">
                  <c:v>0.47789880401234569</c:v>
                </c:pt>
                <c:pt idx="5359">
                  <c:v>0.47789926697530866</c:v>
                </c:pt>
                <c:pt idx="5360">
                  <c:v>0.47789972993827162</c:v>
                </c:pt>
                <c:pt idx="5361">
                  <c:v>0.47790019290123459</c:v>
                </c:pt>
                <c:pt idx="5362">
                  <c:v>0.47790065586419755</c:v>
                </c:pt>
                <c:pt idx="5363">
                  <c:v>0.47790111882716052</c:v>
                </c:pt>
                <c:pt idx="5364">
                  <c:v>0.47790158179012343</c:v>
                </c:pt>
                <c:pt idx="5365">
                  <c:v>0.4779020447530864</c:v>
                </c:pt>
                <c:pt idx="5366">
                  <c:v>0.47790250771604936</c:v>
                </c:pt>
                <c:pt idx="5367">
                  <c:v>0.47790297067901233</c:v>
                </c:pt>
                <c:pt idx="5368">
                  <c:v>0.47790343364197529</c:v>
                </c:pt>
                <c:pt idx="5369">
                  <c:v>0.47790389660493826</c:v>
                </c:pt>
                <c:pt idx="5370">
                  <c:v>0.47790435956790123</c:v>
                </c:pt>
                <c:pt idx="5371">
                  <c:v>0.47790482253086419</c:v>
                </c:pt>
                <c:pt idx="5372">
                  <c:v>0.47790528549382716</c:v>
                </c:pt>
                <c:pt idx="5373">
                  <c:v>0.47790574845679012</c:v>
                </c:pt>
                <c:pt idx="5374">
                  <c:v>0.47790621141975309</c:v>
                </c:pt>
                <c:pt idx="5375">
                  <c:v>0.47790667438271606</c:v>
                </c:pt>
                <c:pt idx="5376">
                  <c:v>0.47790713734567902</c:v>
                </c:pt>
                <c:pt idx="5377">
                  <c:v>0.47790760030864199</c:v>
                </c:pt>
                <c:pt idx="5378">
                  <c:v>0.47790806327160495</c:v>
                </c:pt>
                <c:pt idx="5379">
                  <c:v>0.47790852623456792</c:v>
                </c:pt>
                <c:pt idx="5380">
                  <c:v>0.47790898919753089</c:v>
                </c:pt>
                <c:pt idx="5381">
                  <c:v>0.47790945216049385</c:v>
                </c:pt>
                <c:pt idx="5382">
                  <c:v>0.47790991512345676</c:v>
                </c:pt>
                <c:pt idx="5383">
                  <c:v>0.47791037808641973</c:v>
                </c:pt>
                <c:pt idx="5384">
                  <c:v>0.4779108410493827</c:v>
                </c:pt>
                <c:pt idx="5385">
                  <c:v>0.47791130401234566</c:v>
                </c:pt>
                <c:pt idx="5386">
                  <c:v>0.47791176697530863</c:v>
                </c:pt>
                <c:pt idx="5387">
                  <c:v>0.47791222993827159</c:v>
                </c:pt>
                <c:pt idx="5388">
                  <c:v>0.47791269290123456</c:v>
                </c:pt>
                <c:pt idx="5389">
                  <c:v>0.47791315586419753</c:v>
                </c:pt>
                <c:pt idx="5390">
                  <c:v>0.47791361882716049</c:v>
                </c:pt>
                <c:pt idx="5391">
                  <c:v>0.47791408179012346</c:v>
                </c:pt>
                <c:pt idx="5392">
                  <c:v>0.47791454475308642</c:v>
                </c:pt>
                <c:pt idx="5393">
                  <c:v>0.47791500771604939</c:v>
                </c:pt>
                <c:pt idx="5394">
                  <c:v>0.47791547067901236</c:v>
                </c:pt>
                <c:pt idx="5395">
                  <c:v>0.47791593364197532</c:v>
                </c:pt>
                <c:pt idx="5396">
                  <c:v>0.47791639660493829</c:v>
                </c:pt>
                <c:pt idx="5397">
                  <c:v>0.47791685956790125</c:v>
                </c:pt>
                <c:pt idx="5398">
                  <c:v>0.47791732253086422</c:v>
                </c:pt>
                <c:pt idx="5399">
                  <c:v>0.47791778549382719</c:v>
                </c:pt>
                <c:pt idx="5400">
                  <c:v>0.4779182484567901</c:v>
                </c:pt>
                <c:pt idx="5401">
                  <c:v>0.47791871141975306</c:v>
                </c:pt>
                <c:pt idx="5402">
                  <c:v>0.47791917438271603</c:v>
                </c:pt>
                <c:pt idx="5403">
                  <c:v>0.47791963734567899</c:v>
                </c:pt>
                <c:pt idx="5404">
                  <c:v>0.47792010030864196</c:v>
                </c:pt>
                <c:pt idx="5405">
                  <c:v>0.47792056327160493</c:v>
                </c:pt>
                <c:pt idx="5406">
                  <c:v>0.47792102623456789</c:v>
                </c:pt>
                <c:pt idx="5407">
                  <c:v>0.47792148919753086</c:v>
                </c:pt>
                <c:pt idx="5408">
                  <c:v>0.47792195216049382</c:v>
                </c:pt>
                <c:pt idx="5409">
                  <c:v>0.47792241512345679</c:v>
                </c:pt>
                <c:pt idx="5410">
                  <c:v>0.47792287808641976</c:v>
                </c:pt>
                <c:pt idx="5411">
                  <c:v>0.47792334104938272</c:v>
                </c:pt>
                <c:pt idx="5412">
                  <c:v>0.47792380401234569</c:v>
                </c:pt>
                <c:pt idx="5413">
                  <c:v>0.47792426697530865</c:v>
                </c:pt>
                <c:pt idx="5414">
                  <c:v>0.47792472993827162</c:v>
                </c:pt>
                <c:pt idx="5415">
                  <c:v>0.47792519290123459</c:v>
                </c:pt>
                <c:pt idx="5416">
                  <c:v>0.47792565586419755</c:v>
                </c:pt>
                <c:pt idx="5417">
                  <c:v>0.47792611882716052</c:v>
                </c:pt>
                <c:pt idx="5418">
                  <c:v>0.47792658179012348</c:v>
                </c:pt>
                <c:pt idx="5419">
                  <c:v>0.47792704475308639</c:v>
                </c:pt>
                <c:pt idx="5420">
                  <c:v>0.47792750771604936</c:v>
                </c:pt>
                <c:pt idx="5421">
                  <c:v>0.47792797067901233</c:v>
                </c:pt>
                <c:pt idx="5422">
                  <c:v>0.47792843364197529</c:v>
                </c:pt>
                <c:pt idx="5423">
                  <c:v>0.47792889660493826</c:v>
                </c:pt>
                <c:pt idx="5424">
                  <c:v>0.47792935956790122</c:v>
                </c:pt>
                <c:pt idx="5425">
                  <c:v>0.47792982253086419</c:v>
                </c:pt>
                <c:pt idx="5426">
                  <c:v>0.47793028549382716</c:v>
                </c:pt>
                <c:pt idx="5427">
                  <c:v>0.47793074845679012</c:v>
                </c:pt>
                <c:pt idx="5428">
                  <c:v>0.47793121141975309</c:v>
                </c:pt>
                <c:pt idx="5429">
                  <c:v>0.47793167438271605</c:v>
                </c:pt>
                <c:pt idx="5430">
                  <c:v>0.47793213734567902</c:v>
                </c:pt>
                <c:pt idx="5431">
                  <c:v>0.47793260030864199</c:v>
                </c:pt>
                <c:pt idx="5432">
                  <c:v>0.47793306327160495</c:v>
                </c:pt>
                <c:pt idx="5433">
                  <c:v>0.47793352623456792</c:v>
                </c:pt>
                <c:pt idx="5434">
                  <c:v>0.47793398919753088</c:v>
                </c:pt>
                <c:pt idx="5435">
                  <c:v>0.47793445216049385</c:v>
                </c:pt>
                <c:pt idx="5436">
                  <c:v>0.47793491512345682</c:v>
                </c:pt>
                <c:pt idx="5437">
                  <c:v>0.47793537808641973</c:v>
                </c:pt>
                <c:pt idx="5438">
                  <c:v>0.47793584104938269</c:v>
                </c:pt>
                <c:pt idx="5439">
                  <c:v>0.47793630401234566</c:v>
                </c:pt>
                <c:pt idx="5440">
                  <c:v>0.47793676697530862</c:v>
                </c:pt>
                <c:pt idx="5441">
                  <c:v>0.47793722993827159</c:v>
                </c:pt>
                <c:pt idx="5442">
                  <c:v>0.47793769290123456</c:v>
                </c:pt>
                <c:pt idx="5443">
                  <c:v>0.47793815586419752</c:v>
                </c:pt>
                <c:pt idx="5444">
                  <c:v>0.47793861882716049</c:v>
                </c:pt>
                <c:pt idx="5445">
                  <c:v>0.47793908179012345</c:v>
                </c:pt>
                <c:pt idx="5446">
                  <c:v>0.47793954475308642</c:v>
                </c:pt>
                <c:pt idx="5447">
                  <c:v>0.47793996913580244</c:v>
                </c:pt>
                <c:pt idx="5448">
                  <c:v>0.47794047067901235</c:v>
                </c:pt>
                <c:pt idx="5449">
                  <c:v>0.47794093364197532</c:v>
                </c:pt>
                <c:pt idx="5450">
                  <c:v>0.47794139660493828</c:v>
                </c:pt>
                <c:pt idx="5451">
                  <c:v>0.47794185956790125</c:v>
                </c:pt>
                <c:pt idx="5452">
                  <c:v>0.47794232253086422</c:v>
                </c:pt>
                <c:pt idx="5453">
                  <c:v>0.47794278549382718</c:v>
                </c:pt>
                <c:pt idx="5454">
                  <c:v>0.47794324845679015</c:v>
                </c:pt>
                <c:pt idx="5455">
                  <c:v>0.47794371141975306</c:v>
                </c:pt>
                <c:pt idx="5456">
                  <c:v>0.47794417438271602</c:v>
                </c:pt>
                <c:pt idx="5457">
                  <c:v>0.47794463734567899</c:v>
                </c:pt>
                <c:pt idx="5458">
                  <c:v>0.47794510030864196</c:v>
                </c:pt>
                <c:pt idx="5459">
                  <c:v>0.47794556327160492</c:v>
                </c:pt>
                <c:pt idx="5460">
                  <c:v>0.47794602623456789</c:v>
                </c:pt>
                <c:pt idx="5461">
                  <c:v>0.47794648919753085</c:v>
                </c:pt>
                <c:pt idx="5462">
                  <c:v>0.47794695216049382</c:v>
                </c:pt>
                <c:pt idx="5463">
                  <c:v>0.47794741512345679</c:v>
                </c:pt>
                <c:pt idx="5464">
                  <c:v>0.47794787808641975</c:v>
                </c:pt>
                <c:pt idx="5465">
                  <c:v>0.47794834104938272</c:v>
                </c:pt>
                <c:pt idx="5466">
                  <c:v>0.47794880401234568</c:v>
                </c:pt>
                <c:pt idx="5467">
                  <c:v>0.47794926697530865</c:v>
                </c:pt>
                <c:pt idx="5468">
                  <c:v>0.47794972993827162</c:v>
                </c:pt>
                <c:pt idx="5469">
                  <c:v>0.47795019290123458</c:v>
                </c:pt>
                <c:pt idx="5470">
                  <c:v>0.47795065586419755</c:v>
                </c:pt>
                <c:pt idx="5471">
                  <c:v>0.47795111882716051</c:v>
                </c:pt>
                <c:pt idx="5472">
                  <c:v>0.47795158179012348</c:v>
                </c:pt>
                <c:pt idx="5473">
                  <c:v>0.47795204475308645</c:v>
                </c:pt>
                <c:pt idx="5474">
                  <c:v>0.47795250771604936</c:v>
                </c:pt>
                <c:pt idx="5475">
                  <c:v>0.47795297067901232</c:v>
                </c:pt>
                <c:pt idx="5476">
                  <c:v>0.47795343364197529</c:v>
                </c:pt>
                <c:pt idx="5477">
                  <c:v>0.47795389660493826</c:v>
                </c:pt>
                <c:pt idx="5478">
                  <c:v>0.47795432098765434</c:v>
                </c:pt>
                <c:pt idx="5479">
                  <c:v>0.47795482253086419</c:v>
                </c:pt>
                <c:pt idx="5480">
                  <c:v>0.47795528549382715</c:v>
                </c:pt>
                <c:pt idx="5481">
                  <c:v>0.47795574845679012</c:v>
                </c:pt>
                <c:pt idx="5482">
                  <c:v>0.47795621141975309</c:v>
                </c:pt>
                <c:pt idx="5483">
                  <c:v>0.47795667438271605</c:v>
                </c:pt>
                <c:pt idx="5484">
                  <c:v>0.47795713734567902</c:v>
                </c:pt>
                <c:pt idx="5485">
                  <c:v>0.47795760030864198</c:v>
                </c:pt>
                <c:pt idx="5486">
                  <c:v>0.47795806327160495</c:v>
                </c:pt>
                <c:pt idx="5487">
                  <c:v>0.47795852623456792</c:v>
                </c:pt>
                <c:pt idx="5488">
                  <c:v>0.47795898919753088</c:v>
                </c:pt>
                <c:pt idx="5489">
                  <c:v>0.47795945216049385</c:v>
                </c:pt>
                <c:pt idx="5490">
                  <c:v>0.47795991512345681</c:v>
                </c:pt>
                <c:pt idx="5491">
                  <c:v>0.47796037808641978</c:v>
                </c:pt>
                <c:pt idx="5492">
                  <c:v>0.47796084104938269</c:v>
                </c:pt>
                <c:pt idx="5493">
                  <c:v>0.47796130401234566</c:v>
                </c:pt>
                <c:pt idx="5494">
                  <c:v>0.47796176697530862</c:v>
                </c:pt>
                <c:pt idx="5495">
                  <c:v>0.47796222993827159</c:v>
                </c:pt>
                <c:pt idx="5496">
                  <c:v>0.47796269290123455</c:v>
                </c:pt>
                <c:pt idx="5497">
                  <c:v>0.47796315586419752</c:v>
                </c:pt>
                <c:pt idx="5498">
                  <c:v>0.47796361882716049</c:v>
                </c:pt>
                <c:pt idx="5499">
                  <c:v>0.47796408179012345</c:v>
                </c:pt>
                <c:pt idx="5500">
                  <c:v>0.47796454475308642</c:v>
                </c:pt>
                <c:pt idx="5501">
                  <c:v>0.47796500771604938</c:v>
                </c:pt>
                <c:pt idx="5502">
                  <c:v>0.47796547067901235</c:v>
                </c:pt>
                <c:pt idx="5503">
                  <c:v>0.47796593364197532</c:v>
                </c:pt>
                <c:pt idx="5504">
                  <c:v>0.47796639660493828</c:v>
                </c:pt>
                <c:pt idx="5505">
                  <c:v>0.47796685956790125</c:v>
                </c:pt>
                <c:pt idx="5506">
                  <c:v>0.47796732253086421</c:v>
                </c:pt>
                <c:pt idx="5507">
                  <c:v>0.47796778549382718</c:v>
                </c:pt>
                <c:pt idx="5508">
                  <c:v>0.47796824845679015</c:v>
                </c:pt>
                <c:pt idx="5509">
                  <c:v>0.47796871141975311</c:v>
                </c:pt>
                <c:pt idx="5510">
                  <c:v>0.47796917438271602</c:v>
                </c:pt>
                <c:pt idx="5511">
                  <c:v>0.47796963734567899</c:v>
                </c:pt>
                <c:pt idx="5512">
                  <c:v>0.47797010030864195</c:v>
                </c:pt>
                <c:pt idx="5513">
                  <c:v>0.47797056327160492</c:v>
                </c:pt>
                <c:pt idx="5514">
                  <c:v>0.47797102623456789</c:v>
                </c:pt>
                <c:pt idx="5515">
                  <c:v>0.47797148919753085</c:v>
                </c:pt>
                <c:pt idx="5516">
                  <c:v>0.47797195216049382</c:v>
                </c:pt>
                <c:pt idx="5517">
                  <c:v>0.47797241512345678</c:v>
                </c:pt>
                <c:pt idx="5518">
                  <c:v>0.47797287808641975</c:v>
                </c:pt>
                <c:pt idx="5519">
                  <c:v>0.47797334104938272</c:v>
                </c:pt>
                <c:pt idx="5520">
                  <c:v>0.47797380401234568</c:v>
                </c:pt>
                <c:pt idx="5521">
                  <c:v>0.47797426697530865</c:v>
                </c:pt>
                <c:pt idx="5522">
                  <c:v>0.47797472993827161</c:v>
                </c:pt>
                <c:pt idx="5523">
                  <c:v>0.47797519290123458</c:v>
                </c:pt>
                <c:pt idx="5524">
                  <c:v>0.47797565586419755</c:v>
                </c:pt>
                <c:pt idx="5525">
                  <c:v>0.47797611882716051</c:v>
                </c:pt>
                <c:pt idx="5526">
                  <c:v>0.47797658179012348</c:v>
                </c:pt>
                <c:pt idx="5527">
                  <c:v>0.47797704475308644</c:v>
                </c:pt>
                <c:pt idx="5528">
                  <c:v>0.47797750771604941</c:v>
                </c:pt>
                <c:pt idx="5529">
                  <c:v>0.47797797067901232</c:v>
                </c:pt>
                <c:pt idx="5530">
                  <c:v>0.47797843364197529</c:v>
                </c:pt>
                <c:pt idx="5531">
                  <c:v>0.47797889660493825</c:v>
                </c:pt>
                <c:pt idx="5532">
                  <c:v>0.47797935956790122</c:v>
                </c:pt>
                <c:pt idx="5533">
                  <c:v>0.47797982253086418</c:v>
                </c:pt>
                <c:pt idx="5534">
                  <c:v>0.47798028549382715</c:v>
                </c:pt>
                <c:pt idx="5535">
                  <c:v>0.47798074845679012</c:v>
                </c:pt>
                <c:pt idx="5536">
                  <c:v>0.47798121141975308</c:v>
                </c:pt>
                <c:pt idx="5537">
                  <c:v>0.47798167438271605</c:v>
                </c:pt>
                <c:pt idx="5538">
                  <c:v>0.47798213734567901</c:v>
                </c:pt>
                <c:pt idx="5539">
                  <c:v>0.47798260030864198</c:v>
                </c:pt>
                <c:pt idx="5540">
                  <c:v>0.47798306327160495</c:v>
                </c:pt>
                <c:pt idx="5541">
                  <c:v>0.47798352623456791</c:v>
                </c:pt>
                <c:pt idx="5542">
                  <c:v>0.47798398919753088</c:v>
                </c:pt>
                <c:pt idx="5543">
                  <c:v>0.47798445216049384</c:v>
                </c:pt>
                <c:pt idx="5544">
                  <c:v>0.47798491512345681</c:v>
                </c:pt>
                <c:pt idx="5545">
                  <c:v>0.47798537808641978</c:v>
                </c:pt>
                <c:pt idx="5546">
                  <c:v>0.47798584104938274</c:v>
                </c:pt>
                <c:pt idx="5547">
                  <c:v>0.47798630401234565</c:v>
                </c:pt>
                <c:pt idx="5548">
                  <c:v>0.47798676697530862</c:v>
                </c:pt>
                <c:pt idx="5549">
                  <c:v>0.47798722993827159</c:v>
                </c:pt>
                <c:pt idx="5550">
                  <c:v>0.47798769290123455</c:v>
                </c:pt>
                <c:pt idx="5551">
                  <c:v>0.47798815586419752</c:v>
                </c:pt>
                <c:pt idx="5552">
                  <c:v>0.47798861882716048</c:v>
                </c:pt>
                <c:pt idx="5553">
                  <c:v>0.47798908179012345</c:v>
                </c:pt>
                <c:pt idx="5554">
                  <c:v>0.47798954475308641</c:v>
                </c:pt>
                <c:pt idx="5555">
                  <c:v>0.47799000771604938</c:v>
                </c:pt>
                <c:pt idx="5556">
                  <c:v>0.47799047067901235</c:v>
                </c:pt>
                <c:pt idx="5557">
                  <c:v>0.47799093364197531</c:v>
                </c:pt>
                <c:pt idx="5558">
                  <c:v>0.47799139660493828</c:v>
                </c:pt>
                <c:pt idx="5559">
                  <c:v>0.47799185956790124</c:v>
                </c:pt>
                <c:pt idx="5560">
                  <c:v>0.47799232253086421</c:v>
                </c:pt>
                <c:pt idx="5561">
                  <c:v>0.47799278549382718</c:v>
                </c:pt>
                <c:pt idx="5562">
                  <c:v>0.47799324845679014</c:v>
                </c:pt>
                <c:pt idx="5563">
                  <c:v>0.47799371141975311</c:v>
                </c:pt>
                <c:pt idx="5564">
                  <c:v>0.47799417438271607</c:v>
                </c:pt>
                <c:pt idx="5565">
                  <c:v>0.47799463734567899</c:v>
                </c:pt>
                <c:pt idx="5566">
                  <c:v>0.47799510030864195</c:v>
                </c:pt>
                <c:pt idx="5567">
                  <c:v>0.47799556327160492</c:v>
                </c:pt>
                <c:pt idx="5568">
                  <c:v>0.47799602623456788</c:v>
                </c:pt>
                <c:pt idx="5569">
                  <c:v>0.47799648919753085</c:v>
                </c:pt>
                <c:pt idx="5570">
                  <c:v>0.47799695216049382</c:v>
                </c:pt>
                <c:pt idx="5571">
                  <c:v>0.47799741512345678</c:v>
                </c:pt>
                <c:pt idx="5572">
                  <c:v>0.47799787808641975</c:v>
                </c:pt>
                <c:pt idx="5573">
                  <c:v>0.47799834104938271</c:v>
                </c:pt>
                <c:pt idx="5574">
                  <c:v>0.47799880401234568</c:v>
                </c:pt>
                <c:pt idx="5575">
                  <c:v>0.47799926697530865</c:v>
                </c:pt>
                <c:pt idx="5576">
                  <c:v>0.47799972993827161</c:v>
                </c:pt>
                <c:pt idx="5577">
                  <c:v>0.47800019290123458</c:v>
                </c:pt>
                <c:pt idx="5578">
                  <c:v>0.47800065586419754</c:v>
                </c:pt>
                <c:pt idx="5579">
                  <c:v>0.47800111882716051</c:v>
                </c:pt>
                <c:pt idx="5580">
                  <c:v>0.47800158179012348</c:v>
                </c:pt>
                <c:pt idx="5581">
                  <c:v>0.47800204475308644</c:v>
                </c:pt>
                <c:pt idx="5582">
                  <c:v>0.47800250771604941</c:v>
                </c:pt>
                <c:pt idx="5583">
                  <c:v>0.47800297067901237</c:v>
                </c:pt>
                <c:pt idx="5584">
                  <c:v>0.47800343364197528</c:v>
                </c:pt>
                <c:pt idx="5585">
                  <c:v>0.47800389660493825</c:v>
                </c:pt>
                <c:pt idx="5586">
                  <c:v>0.47800435956790122</c:v>
                </c:pt>
                <c:pt idx="5587">
                  <c:v>0.47800482253086418</c:v>
                </c:pt>
                <c:pt idx="5588">
                  <c:v>0.47800528549382715</c:v>
                </c:pt>
                <c:pt idx="5589">
                  <c:v>0.47800574845679011</c:v>
                </c:pt>
                <c:pt idx="5590">
                  <c:v>0.47800621141975308</c:v>
                </c:pt>
                <c:pt idx="5591">
                  <c:v>0.47800667438271605</c:v>
                </c:pt>
                <c:pt idx="5592">
                  <c:v>0.47800713734567901</c:v>
                </c:pt>
                <c:pt idx="5593">
                  <c:v>0.47800760030864198</c:v>
                </c:pt>
                <c:pt idx="5594">
                  <c:v>0.47800806327160494</c:v>
                </c:pt>
                <c:pt idx="5595">
                  <c:v>0.47800852623456791</c:v>
                </c:pt>
                <c:pt idx="5596">
                  <c:v>0.47800898919753088</c:v>
                </c:pt>
                <c:pt idx="5597">
                  <c:v>0.47800945216049384</c:v>
                </c:pt>
                <c:pt idx="5598">
                  <c:v>0.47800991512345681</c:v>
                </c:pt>
                <c:pt idx="5599">
                  <c:v>0.47801037808641977</c:v>
                </c:pt>
                <c:pt idx="5600">
                  <c:v>0.47801084104938274</c:v>
                </c:pt>
                <c:pt idx="5601">
                  <c:v>0.47801130401234571</c:v>
                </c:pt>
                <c:pt idx="5602">
                  <c:v>0.47801176697530862</c:v>
                </c:pt>
                <c:pt idx="5603">
                  <c:v>0.47801222993827158</c:v>
                </c:pt>
                <c:pt idx="5604">
                  <c:v>0.47801269290123455</c:v>
                </c:pt>
                <c:pt idx="5605">
                  <c:v>0.47801315586419751</c:v>
                </c:pt>
                <c:pt idx="5606">
                  <c:v>0.47801361882716048</c:v>
                </c:pt>
                <c:pt idx="5607">
                  <c:v>0.47801408179012345</c:v>
                </c:pt>
                <c:pt idx="5608">
                  <c:v>0.47801454475308641</c:v>
                </c:pt>
                <c:pt idx="5609">
                  <c:v>0.47801500771604938</c:v>
                </c:pt>
                <c:pt idx="5610">
                  <c:v>0.47801547067901234</c:v>
                </c:pt>
                <c:pt idx="5611">
                  <c:v>0.47801593364197531</c:v>
                </c:pt>
                <c:pt idx="5612">
                  <c:v>0.47801639660493828</c:v>
                </c:pt>
                <c:pt idx="5613">
                  <c:v>0.47801685956790124</c:v>
                </c:pt>
                <c:pt idx="5614">
                  <c:v>0.47801732253086421</c:v>
                </c:pt>
                <c:pt idx="5615">
                  <c:v>0.47801778549382717</c:v>
                </c:pt>
                <c:pt idx="5616">
                  <c:v>0.47801824845679014</c:v>
                </c:pt>
                <c:pt idx="5617">
                  <c:v>0.47801871141975311</c:v>
                </c:pt>
                <c:pt idx="5618">
                  <c:v>0.47801917438271607</c:v>
                </c:pt>
                <c:pt idx="5619">
                  <c:v>0.47801963734567904</c:v>
                </c:pt>
                <c:pt idx="5620">
                  <c:v>0.47802010030864195</c:v>
                </c:pt>
                <c:pt idx="5621">
                  <c:v>0.47802056327160491</c:v>
                </c:pt>
                <c:pt idx="5622">
                  <c:v>0.47802102623456788</c:v>
                </c:pt>
                <c:pt idx="5623">
                  <c:v>0.47802148919753085</c:v>
                </c:pt>
                <c:pt idx="5624">
                  <c:v>0.47802195216049381</c:v>
                </c:pt>
                <c:pt idx="5625">
                  <c:v>0.47802241512345678</c:v>
                </c:pt>
                <c:pt idx="5626">
                  <c:v>0.47802287808641974</c:v>
                </c:pt>
                <c:pt idx="5627">
                  <c:v>0.47802334104938271</c:v>
                </c:pt>
                <c:pt idx="5628">
                  <c:v>0.47802380401234568</c:v>
                </c:pt>
                <c:pt idx="5629">
                  <c:v>0.47802426697530864</c:v>
                </c:pt>
                <c:pt idx="5630">
                  <c:v>0.47802469135802467</c:v>
                </c:pt>
                <c:pt idx="5631">
                  <c:v>0.47802519290123457</c:v>
                </c:pt>
                <c:pt idx="5632">
                  <c:v>0.47802565586419754</c:v>
                </c:pt>
                <c:pt idx="5633">
                  <c:v>0.47802611882716051</c:v>
                </c:pt>
                <c:pt idx="5634">
                  <c:v>0.47802658179012347</c:v>
                </c:pt>
                <c:pt idx="5635">
                  <c:v>0.47802704475308644</c:v>
                </c:pt>
                <c:pt idx="5636">
                  <c:v>0.4780275077160494</c:v>
                </c:pt>
                <c:pt idx="5637">
                  <c:v>0.47802797067901237</c:v>
                </c:pt>
                <c:pt idx="5638">
                  <c:v>0.47802843364197528</c:v>
                </c:pt>
                <c:pt idx="5639">
                  <c:v>0.47802889660493825</c:v>
                </c:pt>
                <c:pt idx="5640">
                  <c:v>0.47802935956790121</c:v>
                </c:pt>
                <c:pt idx="5641">
                  <c:v>0.47802982253086418</c:v>
                </c:pt>
                <c:pt idx="5642">
                  <c:v>0.47803028549382715</c:v>
                </c:pt>
                <c:pt idx="5643">
                  <c:v>0.47803074845679011</c:v>
                </c:pt>
                <c:pt idx="5644">
                  <c:v>0.47803121141975308</c:v>
                </c:pt>
                <c:pt idx="5645">
                  <c:v>0.47803167438271604</c:v>
                </c:pt>
                <c:pt idx="5646">
                  <c:v>0.47803213734567901</c:v>
                </c:pt>
                <c:pt idx="5647">
                  <c:v>0.47803260030864198</c:v>
                </c:pt>
                <c:pt idx="5648">
                  <c:v>0.47803306327160494</c:v>
                </c:pt>
                <c:pt idx="5649">
                  <c:v>0.47803352623456791</c:v>
                </c:pt>
                <c:pt idx="5650">
                  <c:v>0.47803398919753087</c:v>
                </c:pt>
                <c:pt idx="5651">
                  <c:v>0.47803445216049384</c:v>
                </c:pt>
                <c:pt idx="5652">
                  <c:v>0.47803491512345681</c:v>
                </c:pt>
                <c:pt idx="5653">
                  <c:v>0.47803537808641977</c:v>
                </c:pt>
                <c:pt idx="5654">
                  <c:v>0.47803584104938274</c:v>
                </c:pt>
                <c:pt idx="5655">
                  <c:v>0.4780363040123457</c:v>
                </c:pt>
                <c:pt idx="5656">
                  <c:v>0.47803676697530867</c:v>
                </c:pt>
                <c:pt idx="5657">
                  <c:v>0.47803722993827158</c:v>
                </c:pt>
                <c:pt idx="5658">
                  <c:v>0.47803769290123455</c:v>
                </c:pt>
                <c:pt idx="5659">
                  <c:v>0.47803815586419751</c:v>
                </c:pt>
                <c:pt idx="5660">
                  <c:v>0.47803861882716048</c:v>
                </c:pt>
                <c:pt idx="5661">
                  <c:v>0.47803904320987656</c:v>
                </c:pt>
                <c:pt idx="5662">
                  <c:v>0.47803954475308641</c:v>
                </c:pt>
                <c:pt idx="5663">
                  <c:v>0.47804000771604938</c:v>
                </c:pt>
                <c:pt idx="5664">
                  <c:v>0.47804047067901234</c:v>
                </c:pt>
                <c:pt idx="5665">
                  <c:v>0.47804093364197531</c:v>
                </c:pt>
                <c:pt idx="5666">
                  <c:v>0.47804139660493827</c:v>
                </c:pt>
                <c:pt idx="5667">
                  <c:v>0.47804185956790124</c:v>
                </c:pt>
                <c:pt idx="5668">
                  <c:v>0.47804232253086421</c:v>
                </c:pt>
                <c:pt idx="5669">
                  <c:v>0.47804278549382717</c:v>
                </c:pt>
                <c:pt idx="5670">
                  <c:v>0.47804324845679014</c:v>
                </c:pt>
                <c:pt idx="5671">
                  <c:v>0.4780437114197531</c:v>
                </c:pt>
                <c:pt idx="5672">
                  <c:v>0.47804417438271607</c:v>
                </c:pt>
                <c:pt idx="5673">
                  <c:v>0.47804463734567904</c:v>
                </c:pt>
                <c:pt idx="5674">
                  <c:v>0.478045100308642</c:v>
                </c:pt>
                <c:pt idx="5675">
                  <c:v>0.47804556327160491</c:v>
                </c:pt>
                <c:pt idx="5676">
                  <c:v>0.47804602623456788</c:v>
                </c:pt>
                <c:pt idx="5677">
                  <c:v>0.47804648919753084</c:v>
                </c:pt>
                <c:pt idx="5678">
                  <c:v>0.47804695216049381</c:v>
                </c:pt>
                <c:pt idx="5679">
                  <c:v>0.47804741512345678</c:v>
                </c:pt>
                <c:pt idx="5680">
                  <c:v>0.47804787808641974</c:v>
                </c:pt>
                <c:pt idx="5681">
                  <c:v>0.47804834104938271</c:v>
                </c:pt>
                <c:pt idx="5682">
                  <c:v>0.47804880401234567</c:v>
                </c:pt>
                <c:pt idx="5683">
                  <c:v>0.47804926697530864</c:v>
                </c:pt>
                <c:pt idx="5684">
                  <c:v>0.47804972993827161</c:v>
                </c:pt>
                <c:pt idx="5685">
                  <c:v>0.47805019290123457</c:v>
                </c:pt>
                <c:pt idx="5686">
                  <c:v>0.47805065586419754</c:v>
                </c:pt>
                <c:pt idx="5687">
                  <c:v>0.4780511188271605</c:v>
                </c:pt>
                <c:pt idx="5688">
                  <c:v>0.47805158179012347</c:v>
                </c:pt>
                <c:pt idx="5689">
                  <c:v>0.47805204475308644</c:v>
                </c:pt>
                <c:pt idx="5690">
                  <c:v>0.4780525077160494</c:v>
                </c:pt>
                <c:pt idx="5691">
                  <c:v>0.47805297067901237</c:v>
                </c:pt>
                <c:pt idx="5692">
                  <c:v>0.47805343364197533</c:v>
                </c:pt>
                <c:pt idx="5693">
                  <c:v>0.47805389660493824</c:v>
                </c:pt>
                <c:pt idx="5694">
                  <c:v>0.47805435956790121</c:v>
                </c:pt>
                <c:pt idx="5695">
                  <c:v>0.47805482253086418</c:v>
                </c:pt>
                <c:pt idx="5696">
                  <c:v>0.47805528549382714</c:v>
                </c:pt>
                <c:pt idx="5697">
                  <c:v>0.47805574845679011</c:v>
                </c:pt>
                <c:pt idx="5698">
                  <c:v>0.47805621141975307</c:v>
                </c:pt>
                <c:pt idx="5699">
                  <c:v>0.47805667438271604</c:v>
                </c:pt>
                <c:pt idx="5700">
                  <c:v>0.47805713734567901</c:v>
                </c:pt>
                <c:pt idx="5701">
                  <c:v>0.47805760030864197</c:v>
                </c:pt>
                <c:pt idx="5702">
                  <c:v>0.47805806327160494</c:v>
                </c:pt>
                <c:pt idx="5703">
                  <c:v>0.4780585262345679</c:v>
                </c:pt>
                <c:pt idx="5704">
                  <c:v>0.47805898919753087</c:v>
                </c:pt>
                <c:pt idx="5705">
                  <c:v>0.47805945216049384</c:v>
                </c:pt>
                <c:pt idx="5706">
                  <c:v>0.4780599151234568</c:v>
                </c:pt>
                <c:pt idx="5707">
                  <c:v>0.47806037808641977</c:v>
                </c:pt>
                <c:pt idx="5708">
                  <c:v>0.47806084104938273</c:v>
                </c:pt>
                <c:pt idx="5709">
                  <c:v>0.4780613040123457</c:v>
                </c:pt>
                <c:pt idx="5710">
                  <c:v>0.47806176697530867</c:v>
                </c:pt>
                <c:pt idx="5711">
                  <c:v>0.47806222993827163</c:v>
                </c:pt>
                <c:pt idx="5712">
                  <c:v>0.47806269290123454</c:v>
                </c:pt>
                <c:pt idx="5713">
                  <c:v>0.47806315586419751</c:v>
                </c:pt>
                <c:pt idx="5714">
                  <c:v>0.47806361882716047</c:v>
                </c:pt>
                <c:pt idx="5715">
                  <c:v>0.47806408179012344</c:v>
                </c:pt>
                <c:pt idx="5716">
                  <c:v>0.47806454475308641</c:v>
                </c:pt>
                <c:pt idx="5717">
                  <c:v>0.47806500771604937</c:v>
                </c:pt>
                <c:pt idx="5718">
                  <c:v>0.47806547067901234</c:v>
                </c:pt>
                <c:pt idx="5719">
                  <c:v>0.4780659336419753</c:v>
                </c:pt>
                <c:pt idx="5720">
                  <c:v>0.47806639660493827</c:v>
                </c:pt>
                <c:pt idx="5721">
                  <c:v>0.47806685956790124</c:v>
                </c:pt>
                <c:pt idx="5722">
                  <c:v>0.4780673225308642</c:v>
                </c:pt>
                <c:pt idx="5723">
                  <c:v>0.47806778549382717</c:v>
                </c:pt>
                <c:pt idx="5724">
                  <c:v>0.47806824845679013</c:v>
                </c:pt>
                <c:pt idx="5725">
                  <c:v>0.4780687114197531</c:v>
                </c:pt>
                <c:pt idx="5726">
                  <c:v>0.47806917438271607</c:v>
                </c:pt>
                <c:pt idx="5727">
                  <c:v>0.47806963734567903</c:v>
                </c:pt>
                <c:pt idx="5728">
                  <c:v>0.478070100308642</c:v>
                </c:pt>
                <c:pt idx="5729">
                  <c:v>0.47807056327160496</c:v>
                </c:pt>
                <c:pt idx="5730">
                  <c:v>0.47807102623456788</c:v>
                </c:pt>
                <c:pt idx="5731">
                  <c:v>0.47807148919753084</c:v>
                </c:pt>
                <c:pt idx="5732">
                  <c:v>0.47807195216049381</c:v>
                </c:pt>
                <c:pt idx="5733">
                  <c:v>0.47807241512345677</c:v>
                </c:pt>
                <c:pt idx="5734">
                  <c:v>0.47807287808641974</c:v>
                </c:pt>
                <c:pt idx="5735">
                  <c:v>0.47807334104938271</c:v>
                </c:pt>
                <c:pt idx="5736">
                  <c:v>0.47807380401234567</c:v>
                </c:pt>
                <c:pt idx="5737">
                  <c:v>0.47807426697530864</c:v>
                </c:pt>
                <c:pt idx="5738">
                  <c:v>0.4780747299382716</c:v>
                </c:pt>
                <c:pt idx="5739">
                  <c:v>0.47807519290123457</c:v>
                </c:pt>
                <c:pt idx="5740">
                  <c:v>0.47807565586419754</c:v>
                </c:pt>
                <c:pt idx="5741">
                  <c:v>0.4780761188271605</c:v>
                </c:pt>
                <c:pt idx="5742">
                  <c:v>0.47807658179012347</c:v>
                </c:pt>
                <c:pt idx="5743">
                  <c:v>0.47807704475308643</c:v>
                </c:pt>
                <c:pt idx="5744">
                  <c:v>0.4780775077160494</c:v>
                </c:pt>
                <c:pt idx="5745">
                  <c:v>0.47807797067901237</c:v>
                </c:pt>
                <c:pt idx="5746">
                  <c:v>0.47807843364197533</c:v>
                </c:pt>
                <c:pt idx="5747">
                  <c:v>0.4780788966049383</c:v>
                </c:pt>
                <c:pt idx="5748">
                  <c:v>0.47807935956790121</c:v>
                </c:pt>
                <c:pt idx="5749">
                  <c:v>0.47807982253086417</c:v>
                </c:pt>
                <c:pt idx="5750">
                  <c:v>0.47808028549382714</c:v>
                </c:pt>
                <c:pt idx="5751">
                  <c:v>0.47808074845679011</c:v>
                </c:pt>
                <c:pt idx="5752">
                  <c:v>0.47808121141975307</c:v>
                </c:pt>
                <c:pt idx="5753">
                  <c:v>0.47808167438271604</c:v>
                </c:pt>
                <c:pt idx="5754">
                  <c:v>0.478082137345679</c:v>
                </c:pt>
                <c:pt idx="5755">
                  <c:v>0.47808260030864197</c:v>
                </c:pt>
                <c:pt idx="5756">
                  <c:v>0.47808306327160494</c:v>
                </c:pt>
                <c:pt idx="5757">
                  <c:v>0.4780835262345679</c:v>
                </c:pt>
                <c:pt idx="5758">
                  <c:v>0.47808398919753087</c:v>
                </c:pt>
                <c:pt idx="5759">
                  <c:v>0.47808445216049383</c:v>
                </c:pt>
                <c:pt idx="5760">
                  <c:v>0.4780849151234568</c:v>
                </c:pt>
                <c:pt idx="5761">
                  <c:v>0.47808537808641977</c:v>
                </c:pt>
                <c:pt idx="5762">
                  <c:v>0.47808584104938273</c:v>
                </c:pt>
                <c:pt idx="5763">
                  <c:v>0.4780863040123457</c:v>
                </c:pt>
                <c:pt idx="5764">
                  <c:v>0.47808676697530866</c:v>
                </c:pt>
                <c:pt idx="5765">
                  <c:v>0.47808722993827163</c:v>
                </c:pt>
                <c:pt idx="5766">
                  <c:v>0.4780876929012346</c:v>
                </c:pt>
                <c:pt idx="5767">
                  <c:v>0.47808815586419751</c:v>
                </c:pt>
                <c:pt idx="5768">
                  <c:v>0.47808861882716047</c:v>
                </c:pt>
                <c:pt idx="5769">
                  <c:v>0.47808908179012344</c:v>
                </c:pt>
                <c:pt idx="5770">
                  <c:v>0.4780895447530864</c:v>
                </c:pt>
                <c:pt idx="5771">
                  <c:v>0.47809000771604937</c:v>
                </c:pt>
                <c:pt idx="5772">
                  <c:v>0.47809047067901234</c:v>
                </c:pt>
                <c:pt idx="5773">
                  <c:v>0.4780909336419753</c:v>
                </c:pt>
                <c:pt idx="5774">
                  <c:v>0.47809135802469138</c:v>
                </c:pt>
                <c:pt idx="5775">
                  <c:v>0.47809185956790123</c:v>
                </c:pt>
                <c:pt idx="5776">
                  <c:v>0.4780923225308642</c:v>
                </c:pt>
                <c:pt idx="5777">
                  <c:v>0.47809278549382717</c:v>
                </c:pt>
                <c:pt idx="5778">
                  <c:v>0.47809324845679013</c:v>
                </c:pt>
                <c:pt idx="5779">
                  <c:v>0.4780937114197531</c:v>
                </c:pt>
                <c:pt idx="5780">
                  <c:v>0.47809417438271606</c:v>
                </c:pt>
                <c:pt idx="5781">
                  <c:v>0.47809463734567903</c:v>
                </c:pt>
                <c:pt idx="5782">
                  <c:v>0.478095100308642</c:v>
                </c:pt>
                <c:pt idx="5783">
                  <c:v>0.47809556327160496</c:v>
                </c:pt>
                <c:pt idx="5784">
                  <c:v>0.47809602623456793</c:v>
                </c:pt>
                <c:pt idx="5785">
                  <c:v>0.47809648919753084</c:v>
                </c:pt>
                <c:pt idx="5786">
                  <c:v>0.4780969521604938</c:v>
                </c:pt>
                <c:pt idx="5787">
                  <c:v>0.47809741512345677</c:v>
                </c:pt>
                <c:pt idx="5788">
                  <c:v>0.47809787808641974</c:v>
                </c:pt>
                <c:pt idx="5789">
                  <c:v>0.4780983410493827</c:v>
                </c:pt>
                <c:pt idx="5790">
                  <c:v>0.47809880401234567</c:v>
                </c:pt>
                <c:pt idx="5791">
                  <c:v>0.47809926697530863</c:v>
                </c:pt>
                <c:pt idx="5792">
                  <c:v>0.4780997299382716</c:v>
                </c:pt>
                <c:pt idx="5793">
                  <c:v>0.47810019290123457</c:v>
                </c:pt>
                <c:pt idx="5794">
                  <c:v>0.47810065586419753</c:v>
                </c:pt>
                <c:pt idx="5795">
                  <c:v>0.4781011188271605</c:v>
                </c:pt>
                <c:pt idx="5796">
                  <c:v>0.47810158179012346</c:v>
                </c:pt>
                <c:pt idx="5797">
                  <c:v>0.47810204475308643</c:v>
                </c:pt>
                <c:pt idx="5798">
                  <c:v>0.4781025077160494</c:v>
                </c:pt>
                <c:pt idx="5799">
                  <c:v>0.47810297067901236</c:v>
                </c:pt>
                <c:pt idx="5800">
                  <c:v>0.47810343364197533</c:v>
                </c:pt>
                <c:pt idx="5801">
                  <c:v>0.47810389660493829</c:v>
                </c:pt>
                <c:pt idx="5802">
                  <c:v>0.47810435956790126</c:v>
                </c:pt>
                <c:pt idx="5803">
                  <c:v>0.47810482253086417</c:v>
                </c:pt>
                <c:pt idx="5804">
                  <c:v>0.47810528549382714</c:v>
                </c:pt>
                <c:pt idx="5805">
                  <c:v>0.4781057484567901</c:v>
                </c:pt>
                <c:pt idx="5806">
                  <c:v>0.47810621141975307</c:v>
                </c:pt>
                <c:pt idx="5807">
                  <c:v>0.47810667438271603</c:v>
                </c:pt>
                <c:pt idx="5808">
                  <c:v>0.478107137345679</c:v>
                </c:pt>
                <c:pt idx="5809">
                  <c:v>0.47810760030864197</c:v>
                </c:pt>
                <c:pt idx="5810">
                  <c:v>0.47810806327160493</c:v>
                </c:pt>
                <c:pt idx="5811">
                  <c:v>0.4781085262345679</c:v>
                </c:pt>
                <c:pt idx="5812">
                  <c:v>0.47810898919753086</c:v>
                </c:pt>
                <c:pt idx="5813">
                  <c:v>0.47810945216049383</c:v>
                </c:pt>
                <c:pt idx="5814">
                  <c:v>0.4781099151234568</c:v>
                </c:pt>
                <c:pt idx="5815">
                  <c:v>0.47811037808641976</c:v>
                </c:pt>
                <c:pt idx="5816">
                  <c:v>0.47811084104938273</c:v>
                </c:pt>
                <c:pt idx="5817">
                  <c:v>0.47811130401234569</c:v>
                </c:pt>
                <c:pt idx="5818">
                  <c:v>0.47811176697530866</c:v>
                </c:pt>
                <c:pt idx="5819">
                  <c:v>0.47811222993827163</c:v>
                </c:pt>
                <c:pt idx="5820">
                  <c:v>0.47811269290123459</c:v>
                </c:pt>
                <c:pt idx="5821">
                  <c:v>0.4781131558641975</c:v>
                </c:pt>
                <c:pt idx="5822">
                  <c:v>0.47811361882716047</c:v>
                </c:pt>
                <c:pt idx="5823">
                  <c:v>0.47811408179012344</c:v>
                </c:pt>
                <c:pt idx="5824">
                  <c:v>0.4781145447530864</c:v>
                </c:pt>
                <c:pt idx="5825">
                  <c:v>0.47811500771604937</c:v>
                </c:pt>
                <c:pt idx="5826">
                  <c:v>0.47811547067901233</c:v>
                </c:pt>
                <c:pt idx="5827">
                  <c:v>0.4781159336419753</c:v>
                </c:pt>
                <c:pt idx="5828">
                  <c:v>0.47811639660493827</c:v>
                </c:pt>
                <c:pt idx="5829">
                  <c:v>0.47811685956790123</c:v>
                </c:pt>
                <c:pt idx="5830">
                  <c:v>0.4781173225308642</c:v>
                </c:pt>
                <c:pt idx="5831">
                  <c:v>0.47811778549382716</c:v>
                </c:pt>
                <c:pt idx="5832">
                  <c:v>0.47811824845679013</c:v>
                </c:pt>
                <c:pt idx="5833">
                  <c:v>0.4781187114197531</c:v>
                </c:pt>
                <c:pt idx="5834">
                  <c:v>0.47811917438271606</c:v>
                </c:pt>
                <c:pt idx="5835">
                  <c:v>0.47811963734567903</c:v>
                </c:pt>
                <c:pt idx="5836">
                  <c:v>0.47812010030864199</c:v>
                </c:pt>
                <c:pt idx="5837">
                  <c:v>0.47812056327160496</c:v>
                </c:pt>
                <c:pt idx="5838">
                  <c:v>0.47812102623456793</c:v>
                </c:pt>
                <c:pt idx="5839">
                  <c:v>0.47812148919753089</c:v>
                </c:pt>
                <c:pt idx="5840">
                  <c:v>0.4781219521604938</c:v>
                </c:pt>
                <c:pt idx="5841">
                  <c:v>0.47812241512345677</c:v>
                </c:pt>
                <c:pt idx="5842">
                  <c:v>0.47812287808641973</c:v>
                </c:pt>
                <c:pt idx="5843">
                  <c:v>0.4781233410493827</c:v>
                </c:pt>
                <c:pt idx="5844">
                  <c:v>0.47812380401234567</c:v>
                </c:pt>
                <c:pt idx="5845">
                  <c:v>0.47812426697530863</c:v>
                </c:pt>
                <c:pt idx="5846">
                  <c:v>0.4781247299382716</c:v>
                </c:pt>
                <c:pt idx="5847">
                  <c:v>0.47812519290123456</c:v>
                </c:pt>
                <c:pt idx="5848">
                  <c:v>0.47812565586419753</c:v>
                </c:pt>
                <c:pt idx="5849">
                  <c:v>0.4781261188271605</c:v>
                </c:pt>
                <c:pt idx="5850">
                  <c:v>0.47812658179012346</c:v>
                </c:pt>
                <c:pt idx="5851">
                  <c:v>0.47812704475308643</c:v>
                </c:pt>
                <c:pt idx="5852">
                  <c:v>0.47812750771604939</c:v>
                </c:pt>
                <c:pt idx="5853">
                  <c:v>0.47812797067901236</c:v>
                </c:pt>
                <c:pt idx="5854">
                  <c:v>0.47812843364197533</c:v>
                </c:pt>
                <c:pt idx="5855">
                  <c:v>0.47812889660493829</c:v>
                </c:pt>
                <c:pt idx="5856">
                  <c:v>0.47812935956790126</c:v>
                </c:pt>
                <c:pt idx="5857">
                  <c:v>0.47812982253086422</c:v>
                </c:pt>
                <c:pt idx="5858">
                  <c:v>0.47813028549382713</c:v>
                </c:pt>
                <c:pt idx="5859">
                  <c:v>0.4781307484567901</c:v>
                </c:pt>
                <c:pt idx="5860">
                  <c:v>0.47813121141975307</c:v>
                </c:pt>
                <c:pt idx="5861">
                  <c:v>0.47813167438271603</c:v>
                </c:pt>
                <c:pt idx="5862">
                  <c:v>0.478132137345679</c:v>
                </c:pt>
                <c:pt idx="5863">
                  <c:v>0.47813260030864196</c:v>
                </c:pt>
                <c:pt idx="5864">
                  <c:v>0.47813306327160493</c:v>
                </c:pt>
                <c:pt idx="5865">
                  <c:v>0.4781335262345679</c:v>
                </c:pt>
                <c:pt idx="5866">
                  <c:v>0.47813398919753086</c:v>
                </c:pt>
                <c:pt idx="5867">
                  <c:v>0.47813445216049383</c:v>
                </c:pt>
                <c:pt idx="5868">
                  <c:v>0.47813491512345679</c:v>
                </c:pt>
                <c:pt idx="5869">
                  <c:v>0.47813537808641976</c:v>
                </c:pt>
                <c:pt idx="5870">
                  <c:v>0.47813584104938273</c:v>
                </c:pt>
                <c:pt idx="5871">
                  <c:v>0.47813630401234569</c:v>
                </c:pt>
                <c:pt idx="5872">
                  <c:v>0.47813676697530866</c:v>
                </c:pt>
                <c:pt idx="5873">
                  <c:v>0.47813722993827162</c:v>
                </c:pt>
                <c:pt idx="5874">
                  <c:v>0.47813769290123459</c:v>
                </c:pt>
                <c:pt idx="5875">
                  <c:v>0.47813815586419756</c:v>
                </c:pt>
                <c:pt idx="5876">
                  <c:v>0.47813861882716047</c:v>
                </c:pt>
                <c:pt idx="5877">
                  <c:v>0.47813908179012343</c:v>
                </c:pt>
                <c:pt idx="5878">
                  <c:v>0.4781395447530864</c:v>
                </c:pt>
                <c:pt idx="5879">
                  <c:v>0.47814000771604936</c:v>
                </c:pt>
                <c:pt idx="5880">
                  <c:v>0.47814047067901233</c:v>
                </c:pt>
                <c:pt idx="5881">
                  <c:v>0.4781409336419753</c:v>
                </c:pt>
                <c:pt idx="5882">
                  <c:v>0.47814139660493826</c:v>
                </c:pt>
                <c:pt idx="5883">
                  <c:v>0.47814185956790123</c:v>
                </c:pt>
                <c:pt idx="5884">
                  <c:v>0.47814232253086419</c:v>
                </c:pt>
                <c:pt idx="5885">
                  <c:v>0.47814278549382716</c:v>
                </c:pt>
                <c:pt idx="5886">
                  <c:v>0.47814324845679013</c:v>
                </c:pt>
                <c:pt idx="5887">
                  <c:v>0.47814371141975309</c:v>
                </c:pt>
                <c:pt idx="5888">
                  <c:v>0.47814417438271606</c:v>
                </c:pt>
                <c:pt idx="5889">
                  <c:v>0.47814463734567902</c:v>
                </c:pt>
                <c:pt idx="5890">
                  <c:v>0.47814510030864199</c:v>
                </c:pt>
                <c:pt idx="5891">
                  <c:v>0.47814556327160496</c:v>
                </c:pt>
                <c:pt idx="5892">
                  <c:v>0.47814602623456792</c:v>
                </c:pt>
                <c:pt idx="5893">
                  <c:v>0.47814648919753089</c:v>
                </c:pt>
                <c:pt idx="5894">
                  <c:v>0.47814695216049385</c:v>
                </c:pt>
                <c:pt idx="5895">
                  <c:v>0.47814741512345676</c:v>
                </c:pt>
                <c:pt idx="5896">
                  <c:v>0.47814787808641973</c:v>
                </c:pt>
                <c:pt idx="5897">
                  <c:v>0.4781483410493827</c:v>
                </c:pt>
                <c:pt idx="5898">
                  <c:v>0.47814880401234566</c:v>
                </c:pt>
                <c:pt idx="5899">
                  <c:v>0.47814926697530863</c:v>
                </c:pt>
                <c:pt idx="5900">
                  <c:v>0.47814972993827159</c:v>
                </c:pt>
                <c:pt idx="5901">
                  <c:v>0.47815019290123456</c:v>
                </c:pt>
                <c:pt idx="5902">
                  <c:v>0.47815065586419753</c:v>
                </c:pt>
                <c:pt idx="5903">
                  <c:v>0.47815111882716049</c:v>
                </c:pt>
                <c:pt idx="5904">
                  <c:v>0.47815158179012346</c:v>
                </c:pt>
                <c:pt idx="5905">
                  <c:v>0.47815204475308642</c:v>
                </c:pt>
                <c:pt idx="5906">
                  <c:v>0.47815250771604939</c:v>
                </c:pt>
                <c:pt idx="5907">
                  <c:v>0.47815297067901236</c:v>
                </c:pt>
                <c:pt idx="5908">
                  <c:v>0.47815343364197532</c:v>
                </c:pt>
                <c:pt idx="5909">
                  <c:v>0.47815389660493829</c:v>
                </c:pt>
                <c:pt idx="5910">
                  <c:v>0.47815435956790125</c:v>
                </c:pt>
                <c:pt idx="5911">
                  <c:v>0.47815482253086422</c:v>
                </c:pt>
                <c:pt idx="5912">
                  <c:v>0.47815528549382719</c:v>
                </c:pt>
                <c:pt idx="5913">
                  <c:v>0.4781557484567901</c:v>
                </c:pt>
                <c:pt idx="5914">
                  <c:v>0.47815621141975306</c:v>
                </c:pt>
                <c:pt idx="5915">
                  <c:v>0.47815667438271603</c:v>
                </c:pt>
                <c:pt idx="5916">
                  <c:v>0.478157137345679</c:v>
                </c:pt>
                <c:pt idx="5917">
                  <c:v>0.47815760030864196</c:v>
                </c:pt>
                <c:pt idx="5918">
                  <c:v>0.47815806327160493</c:v>
                </c:pt>
                <c:pt idx="5919">
                  <c:v>0.47815852623456789</c:v>
                </c:pt>
                <c:pt idx="5920">
                  <c:v>0.47815898919753086</c:v>
                </c:pt>
                <c:pt idx="5921">
                  <c:v>0.47815945216049383</c:v>
                </c:pt>
                <c:pt idx="5922">
                  <c:v>0.47815991512345679</c:v>
                </c:pt>
                <c:pt idx="5923">
                  <c:v>0.47816037808641976</c:v>
                </c:pt>
                <c:pt idx="5924">
                  <c:v>0.47816084104938272</c:v>
                </c:pt>
                <c:pt idx="5925">
                  <c:v>0.47816126543209875</c:v>
                </c:pt>
                <c:pt idx="5926">
                  <c:v>0.47816176697530866</c:v>
                </c:pt>
                <c:pt idx="5927">
                  <c:v>0.47816222993827162</c:v>
                </c:pt>
                <c:pt idx="5928">
                  <c:v>0.47816265432098765</c:v>
                </c:pt>
                <c:pt idx="5929">
                  <c:v>0.47816315586419755</c:v>
                </c:pt>
                <c:pt idx="5930">
                  <c:v>0.47816361882716052</c:v>
                </c:pt>
                <c:pt idx="5931">
                  <c:v>0.47816408179012343</c:v>
                </c:pt>
                <c:pt idx="5932">
                  <c:v>0.4781645447530864</c:v>
                </c:pt>
                <c:pt idx="5933">
                  <c:v>0.47816500771604936</c:v>
                </c:pt>
                <c:pt idx="5934">
                  <c:v>0.47816547067901233</c:v>
                </c:pt>
                <c:pt idx="5935">
                  <c:v>0.47816593364197529</c:v>
                </c:pt>
                <c:pt idx="5936">
                  <c:v>0.47816639660493826</c:v>
                </c:pt>
                <c:pt idx="5937">
                  <c:v>0.47816685956790123</c:v>
                </c:pt>
                <c:pt idx="5938">
                  <c:v>0.47816732253086419</c:v>
                </c:pt>
                <c:pt idx="5939">
                  <c:v>0.47816778549382716</c:v>
                </c:pt>
                <c:pt idx="5940">
                  <c:v>0.47816824845679012</c:v>
                </c:pt>
                <c:pt idx="5941">
                  <c:v>0.47816871141975309</c:v>
                </c:pt>
                <c:pt idx="5942">
                  <c:v>0.47816917438271606</c:v>
                </c:pt>
                <c:pt idx="5943">
                  <c:v>0.47816963734567902</c:v>
                </c:pt>
                <c:pt idx="5944">
                  <c:v>0.47817010030864199</c:v>
                </c:pt>
                <c:pt idx="5945">
                  <c:v>0.47817056327160495</c:v>
                </c:pt>
                <c:pt idx="5946">
                  <c:v>0.47817102623456792</c:v>
                </c:pt>
                <c:pt idx="5947">
                  <c:v>0.47817148919753089</c:v>
                </c:pt>
                <c:pt idx="5948">
                  <c:v>0.47817195216049385</c:v>
                </c:pt>
                <c:pt idx="5949">
                  <c:v>0.47817241512345682</c:v>
                </c:pt>
                <c:pt idx="5950">
                  <c:v>0.47817283950617284</c:v>
                </c:pt>
                <c:pt idx="5951">
                  <c:v>0.47817334104938269</c:v>
                </c:pt>
                <c:pt idx="5952">
                  <c:v>0.47817380401234566</c:v>
                </c:pt>
                <c:pt idx="5953">
                  <c:v>0.47817426697530863</c:v>
                </c:pt>
                <c:pt idx="5954">
                  <c:v>0.47817472993827159</c:v>
                </c:pt>
                <c:pt idx="5955">
                  <c:v>0.47817519290123456</c:v>
                </c:pt>
                <c:pt idx="5956">
                  <c:v>0.47817565586419752</c:v>
                </c:pt>
                <c:pt idx="5957">
                  <c:v>0.47817611882716049</c:v>
                </c:pt>
                <c:pt idx="5958">
                  <c:v>0.47817658179012346</c:v>
                </c:pt>
                <c:pt idx="5959">
                  <c:v>0.47817704475308642</c:v>
                </c:pt>
                <c:pt idx="5960">
                  <c:v>0.47817750771604939</c:v>
                </c:pt>
                <c:pt idx="5961">
                  <c:v>0.47817797067901235</c:v>
                </c:pt>
                <c:pt idx="5962">
                  <c:v>0.47817843364197532</c:v>
                </c:pt>
                <c:pt idx="5963">
                  <c:v>0.47817889660493829</c:v>
                </c:pt>
                <c:pt idx="5964">
                  <c:v>0.47817935956790125</c:v>
                </c:pt>
                <c:pt idx="5965">
                  <c:v>0.47817982253086422</c:v>
                </c:pt>
                <c:pt idx="5966">
                  <c:v>0.47818028549382718</c:v>
                </c:pt>
                <c:pt idx="5967">
                  <c:v>0.47818074845679015</c:v>
                </c:pt>
                <c:pt idx="5968">
                  <c:v>0.47818121141975306</c:v>
                </c:pt>
                <c:pt idx="5969">
                  <c:v>0.47818167438271603</c:v>
                </c:pt>
                <c:pt idx="5970">
                  <c:v>0.47818213734567899</c:v>
                </c:pt>
                <c:pt idx="5971">
                  <c:v>0.47818260030864196</c:v>
                </c:pt>
                <c:pt idx="5972">
                  <c:v>0.47818306327160492</c:v>
                </c:pt>
                <c:pt idx="5973">
                  <c:v>0.47818352623456789</c:v>
                </c:pt>
                <c:pt idx="5974">
                  <c:v>0.47818398919753086</c:v>
                </c:pt>
                <c:pt idx="5975">
                  <c:v>0.47818445216049382</c:v>
                </c:pt>
                <c:pt idx="5976">
                  <c:v>0.47818491512345679</c:v>
                </c:pt>
                <c:pt idx="5977">
                  <c:v>0.47818537808641975</c:v>
                </c:pt>
                <c:pt idx="5978">
                  <c:v>0.47818584104938272</c:v>
                </c:pt>
                <c:pt idx="5979">
                  <c:v>0.47818630401234569</c:v>
                </c:pt>
                <c:pt idx="5980">
                  <c:v>0.47818676697530865</c:v>
                </c:pt>
                <c:pt idx="5981">
                  <c:v>0.47818722993827162</c:v>
                </c:pt>
                <c:pt idx="5982">
                  <c:v>0.47818769290123458</c:v>
                </c:pt>
                <c:pt idx="5983">
                  <c:v>0.47818811728395061</c:v>
                </c:pt>
                <c:pt idx="5984">
                  <c:v>0.47818861882716052</c:v>
                </c:pt>
                <c:pt idx="5985">
                  <c:v>0.47818908179012348</c:v>
                </c:pt>
                <c:pt idx="5986">
                  <c:v>0.47818954475308639</c:v>
                </c:pt>
                <c:pt idx="5987">
                  <c:v>0.47819000771604936</c:v>
                </c:pt>
                <c:pt idx="5988">
                  <c:v>0.47819047067901232</c:v>
                </c:pt>
                <c:pt idx="5989">
                  <c:v>0.47819093364197529</c:v>
                </c:pt>
                <c:pt idx="5990">
                  <c:v>0.47819139660493826</c:v>
                </c:pt>
                <c:pt idx="5991">
                  <c:v>0.47819185956790122</c:v>
                </c:pt>
                <c:pt idx="5992">
                  <c:v>0.47819232253086419</c:v>
                </c:pt>
                <c:pt idx="5993">
                  <c:v>0.47819278549382715</c:v>
                </c:pt>
                <c:pt idx="5994">
                  <c:v>0.47819324845679012</c:v>
                </c:pt>
                <c:pt idx="5995">
                  <c:v>0.47819371141975309</c:v>
                </c:pt>
                <c:pt idx="5996">
                  <c:v>0.47819417438271605</c:v>
                </c:pt>
                <c:pt idx="5997">
                  <c:v>0.47819463734567902</c:v>
                </c:pt>
                <c:pt idx="5998">
                  <c:v>0.47819510030864198</c:v>
                </c:pt>
                <c:pt idx="5999">
                  <c:v>0.47819556327160495</c:v>
                </c:pt>
                <c:pt idx="6000">
                  <c:v>0.47819602623456792</c:v>
                </c:pt>
                <c:pt idx="6001">
                  <c:v>0.47819648919753088</c:v>
                </c:pt>
                <c:pt idx="6002">
                  <c:v>0.47819695216049385</c:v>
                </c:pt>
                <c:pt idx="6003">
                  <c:v>0.47819741512345681</c:v>
                </c:pt>
                <c:pt idx="6004">
                  <c:v>0.47819787808641973</c:v>
                </c:pt>
                <c:pt idx="6005">
                  <c:v>0.47819834104938269</c:v>
                </c:pt>
                <c:pt idx="6006">
                  <c:v>0.47819880401234566</c:v>
                </c:pt>
                <c:pt idx="6007">
                  <c:v>0.47819926697530862</c:v>
                </c:pt>
                <c:pt idx="6008">
                  <c:v>0.47819972993827159</c:v>
                </c:pt>
                <c:pt idx="6009">
                  <c:v>0.47820019290123456</c:v>
                </c:pt>
                <c:pt idx="6010">
                  <c:v>0.47820065586419752</c:v>
                </c:pt>
                <c:pt idx="6011">
                  <c:v>0.47820111882716049</c:v>
                </c:pt>
                <c:pt idx="6012">
                  <c:v>0.47820158179012345</c:v>
                </c:pt>
                <c:pt idx="6013">
                  <c:v>0.47820204475308642</c:v>
                </c:pt>
                <c:pt idx="6014">
                  <c:v>0.47820250771604939</c:v>
                </c:pt>
                <c:pt idx="6015">
                  <c:v>0.47820297067901235</c:v>
                </c:pt>
                <c:pt idx="6016">
                  <c:v>0.47820343364197532</c:v>
                </c:pt>
                <c:pt idx="6017">
                  <c:v>0.47820389660493828</c:v>
                </c:pt>
                <c:pt idx="6018">
                  <c:v>0.47820435956790125</c:v>
                </c:pt>
                <c:pt idx="6019">
                  <c:v>0.47820482253086422</c:v>
                </c:pt>
                <c:pt idx="6020">
                  <c:v>0.47820528549382718</c:v>
                </c:pt>
                <c:pt idx="6021">
                  <c:v>0.47820574845679015</c:v>
                </c:pt>
                <c:pt idx="6022">
                  <c:v>0.47820621141975311</c:v>
                </c:pt>
                <c:pt idx="6023">
                  <c:v>0.47820667438271602</c:v>
                </c:pt>
                <c:pt idx="6024">
                  <c:v>0.47820713734567899</c:v>
                </c:pt>
                <c:pt idx="6025">
                  <c:v>0.47820760030864196</c:v>
                </c:pt>
                <c:pt idx="6026">
                  <c:v>0.47820806327160492</c:v>
                </c:pt>
                <c:pt idx="6027">
                  <c:v>0.478208487654321</c:v>
                </c:pt>
                <c:pt idx="6028">
                  <c:v>0.47820898919753085</c:v>
                </c:pt>
                <c:pt idx="6029">
                  <c:v>0.47820945216049382</c:v>
                </c:pt>
                <c:pt idx="6030">
                  <c:v>0.47820991512345679</c:v>
                </c:pt>
                <c:pt idx="6031">
                  <c:v>0.47821037808641975</c:v>
                </c:pt>
                <c:pt idx="6032">
                  <c:v>0.47821084104938272</c:v>
                </c:pt>
                <c:pt idx="6033">
                  <c:v>0.47821130401234568</c:v>
                </c:pt>
                <c:pt idx="6034">
                  <c:v>0.47821176697530865</c:v>
                </c:pt>
                <c:pt idx="6035">
                  <c:v>0.47821222993827162</c:v>
                </c:pt>
                <c:pt idx="6036">
                  <c:v>0.47821269290123458</c:v>
                </c:pt>
                <c:pt idx="6037">
                  <c:v>0.47821315586419755</c:v>
                </c:pt>
                <c:pt idx="6038">
                  <c:v>0.47821361882716051</c:v>
                </c:pt>
                <c:pt idx="6039">
                  <c:v>0.47821408179012348</c:v>
                </c:pt>
                <c:pt idx="6040">
                  <c:v>0.47821454475308645</c:v>
                </c:pt>
                <c:pt idx="6041">
                  <c:v>0.47821500771604936</c:v>
                </c:pt>
                <c:pt idx="6042">
                  <c:v>0.47821547067901232</c:v>
                </c:pt>
                <c:pt idx="6043">
                  <c:v>0.47821593364197529</c:v>
                </c:pt>
                <c:pt idx="6044">
                  <c:v>0.47821639660493825</c:v>
                </c:pt>
                <c:pt idx="6045">
                  <c:v>0.47821685956790122</c:v>
                </c:pt>
                <c:pt idx="6046">
                  <c:v>0.47821732253086419</c:v>
                </c:pt>
                <c:pt idx="6047">
                  <c:v>0.47821778549382715</c:v>
                </c:pt>
                <c:pt idx="6048">
                  <c:v>0.47821824845679012</c:v>
                </c:pt>
                <c:pt idx="6049">
                  <c:v>0.47821871141975308</c:v>
                </c:pt>
                <c:pt idx="6050">
                  <c:v>0.47821917438271605</c:v>
                </c:pt>
                <c:pt idx="6051">
                  <c:v>0.47821963734567902</c:v>
                </c:pt>
                <c:pt idx="6052">
                  <c:v>0.47822010030864198</c:v>
                </c:pt>
                <c:pt idx="6053">
                  <c:v>0.47822056327160495</c:v>
                </c:pt>
                <c:pt idx="6054">
                  <c:v>0.47822102623456791</c:v>
                </c:pt>
                <c:pt idx="6055">
                  <c:v>0.47822148919753088</c:v>
                </c:pt>
                <c:pt idx="6056">
                  <c:v>0.47822195216049385</c:v>
                </c:pt>
                <c:pt idx="6057">
                  <c:v>0.47822241512345681</c:v>
                </c:pt>
                <c:pt idx="6058">
                  <c:v>0.47822287808641978</c:v>
                </c:pt>
                <c:pt idx="6059">
                  <c:v>0.47822334104938269</c:v>
                </c:pt>
                <c:pt idx="6060">
                  <c:v>0.47822380401234565</c:v>
                </c:pt>
                <c:pt idx="6061">
                  <c:v>0.47822426697530862</c:v>
                </c:pt>
                <c:pt idx="6062">
                  <c:v>0.47822472993827159</c:v>
                </c:pt>
                <c:pt idx="6063">
                  <c:v>0.47822519290123455</c:v>
                </c:pt>
                <c:pt idx="6064">
                  <c:v>0.47822565586419752</c:v>
                </c:pt>
                <c:pt idx="6065">
                  <c:v>0.47822611882716048</c:v>
                </c:pt>
                <c:pt idx="6066">
                  <c:v>0.47822658179012345</c:v>
                </c:pt>
                <c:pt idx="6067">
                  <c:v>0.47822704475308642</c:v>
                </c:pt>
                <c:pt idx="6068">
                  <c:v>0.47822750771604938</c:v>
                </c:pt>
                <c:pt idx="6069">
                  <c:v>0.47822797067901235</c:v>
                </c:pt>
                <c:pt idx="6070">
                  <c:v>0.47822843364197531</c:v>
                </c:pt>
                <c:pt idx="6071">
                  <c:v>0.47822889660493828</c:v>
                </c:pt>
                <c:pt idx="6072">
                  <c:v>0.47822935956790125</c:v>
                </c:pt>
                <c:pt idx="6073">
                  <c:v>0.47822982253086421</c:v>
                </c:pt>
                <c:pt idx="6074">
                  <c:v>0.47823028549382718</c:v>
                </c:pt>
                <c:pt idx="6075">
                  <c:v>0.47823074845679014</c:v>
                </c:pt>
                <c:pt idx="6076">
                  <c:v>0.47823121141975311</c:v>
                </c:pt>
                <c:pt idx="6077">
                  <c:v>0.47823163580246913</c:v>
                </c:pt>
                <c:pt idx="6078">
                  <c:v>0.47823213734567899</c:v>
                </c:pt>
                <c:pt idx="6079">
                  <c:v>0.47823260030864195</c:v>
                </c:pt>
                <c:pt idx="6080">
                  <c:v>0.47823306327160492</c:v>
                </c:pt>
                <c:pt idx="6081">
                  <c:v>0.47823352623456789</c:v>
                </c:pt>
                <c:pt idx="6082">
                  <c:v>0.47823398919753085</c:v>
                </c:pt>
                <c:pt idx="6083">
                  <c:v>0.47823445216049382</c:v>
                </c:pt>
                <c:pt idx="6084">
                  <c:v>0.47823491512345678</c:v>
                </c:pt>
                <c:pt idx="6085">
                  <c:v>0.47823537808641975</c:v>
                </c:pt>
                <c:pt idx="6086">
                  <c:v>0.47823584104938271</c:v>
                </c:pt>
                <c:pt idx="6087">
                  <c:v>0.47823630401234568</c:v>
                </c:pt>
                <c:pt idx="6088">
                  <c:v>0.47823676697530865</c:v>
                </c:pt>
                <c:pt idx="6089">
                  <c:v>0.47823722993827161</c:v>
                </c:pt>
                <c:pt idx="6090">
                  <c:v>0.47823769290123458</c:v>
                </c:pt>
                <c:pt idx="6091">
                  <c:v>0.47823815586419754</c:v>
                </c:pt>
                <c:pt idx="6092">
                  <c:v>0.47823861882716051</c:v>
                </c:pt>
                <c:pt idx="6093">
                  <c:v>0.47823908179012348</c:v>
                </c:pt>
                <c:pt idx="6094">
                  <c:v>0.47823954475308644</c:v>
                </c:pt>
                <c:pt idx="6095">
                  <c:v>0.47824000771604941</c:v>
                </c:pt>
                <c:pt idx="6096">
                  <c:v>0.47824043209876543</c:v>
                </c:pt>
                <c:pt idx="6097">
                  <c:v>0.47824093364197529</c:v>
                </c:pt>
                <c:pt idx="6098">
                  <c:v>0.47824139660493825</c:v>
                </c:pt>
                <c:pt idx="6099">
                  <c:v>0.47824185956790122</c:v>
                </c:pt>
                <c:pt idx="6100">
                  <c:v>0.47824232253086418</c:v>
                </c:pt>
                <c:pt idx="6101">
                  <c:v>0.47824278549382715</c:v>
                </c:pt>
                <c:pt idx="6102">
                  <c:v>0.47824324845679012</c:v>
                </c:pt>
                <c:pt idx="6103">
                  <c:v>0.47824371141975308</c:v>
                </c:pt>
                <c:pt idx="6104">
                  <c:v>0.47824417438271605</c:v>
                </c:pt>
                <c:pt idx="6105">
                  <c:v>0.47824463734567901</c:v>
                </c:pt>
                <c:pt idx="6106">
                  <c:v>0.47824510030864198</c:v>
                </c:pt>
                <c:pt idx="6107">
                  <c:v>0.47824556327160495</c:v>
                </c:pt>
                <c:pt idx="6108">
                  <c:v>0.47824602623456791</c:v>
                </c:pt>
                <c:pt idx="6109">
                  <c:v>0.47824648919753088</c:v>
                </c:pt>
                <c:pt idx="6110">
                  <c:v>0.47824695216049384</c:v>
                </c:pt>
                <c:pt idx="6111">
                  <c:v>0.47824741512345681</c:v>
                </c:pt>
                <c:pt idx="6112">
                  <c:v>0.47824787808641978</c:v>
                </c:pt>
                <c:pt idx="6113">
                  <c:v>0.47824834104938274</c:v>
                </c:pt>
                <c:pt idx="6114">
                  <c:v>0.47824880401234565</c:v>
                </c:pt>
                <c:pt idx="6115">
                  <c:v>0.47824926697530862</c:v>
                </c:pt>
                <c:pt idx="6116">
                  <c:v>0.47824972993827158</c:v>
                </c:pt>
                <c:pt idx="6117">
                  <c:v>0.47825019290123455</c:v>
                </c:pt>
                <c:pt idx="6118">
                  <c:v>0.47825065586419752</c:v>
                </c:pt>
                <c:pt idx="6119">
                  <c:v>0.47825111882716048</c:v>
                </c:pt>
                <c:pt idx="6120">
                  <c:v>0.47825158179012345</c:v>
                </c:pt>
                <c:pt idx="6121">
                  <c:v>0.47825204475308641</c:v>
                </c:pt>
                <c:pt idx="6122">
                  <c:v>0.47825250771604938</c:v>
                </c:pt>
                <c:pt idx="6123">
                  <c:v>0.47825297067901235</c:v>
                </c:pt>
                <c:pt idx="6124">
                  <c:v>0.47825343364197531</c:v>
                </c:pt>
                <c:pt idx="6125">
                  <c:v>0.47825389660493828</c:v>
                </c:pt>
                <c:pt idx="6126">
                  <c:v>0.47825435956790124</c:v>
                </c:pt>
                <c:pt idx="6127">
                  <c:v>0.47825482253086421</c:v>
                </c:pt>
                <c:pt idx="6128">
                  <c:v>0.47825528549382718</c:v>
                </c:pt>
                <c:pt idx="6129">
                  <c:v>0.47825574845679014</c:v>
                </c:pt>
                <c:pt idx="6130">
                  <c:v>0.47825621141975311</c:v>
                </c:pt>
                <c:pt idx="6131">
                  <c:v>0.47825667438271607</c:v>
                </c:pt>
                <c:pt idx="6132">
                  <c:v>0.47825713734567904</c:v>
                </c:pt>
                <c:pt idx="6133">
                  <c:v>0.47825760030864195</c:v>
                </c:pt>
                <c:pt idx="6134">
                  <c:v>0.47825806327160492</c:v>
                </c:pt>
                <c:pt idx="6135">
                  <c:v>0.47825852623456788</c:v>
                </c:pt>
                <c:pt idx="6136">
                  <c:v>0.47825898919753085</c:v>
                </c:pt>
                <c:pt idx="6137">
                  <c:v>0.47825945216049381</c:v>
                </c:pt>
                <c:pt idx="6138">
                  <c:v>0.47825991512345678</c:v>
                </c:pt>
                <c:pt idx="6139">
                  <c:v>0.47826037808641975</c:v>
                </c:pt>
                <c:pt idx="6140">
                  <c:v>0.47826084104938271</c:v>
                </c:pt>
                <c:pt idx="6141">
                  <c:v>0.47826130401234568</c:v>
                </c:pt>
                <c:pt idx="6142">
                  <c:v>0.47826176697530864</c:v>
                </c:pt>
                <c:pt idx="6143">
                  <c:v>0.47826222993827161</c:v>
                </c:pt>
                <c:pt idx="6144">
                  <c:v>0.47826269290123458</c:v>
                </c:pt>
                <c:pt idx="6145">
                  <c:v>0.47826315586419754</c:v>
                </c:pt>
                <c:pt idx="6146">
                  <c:v>0.47826361882716051</c:v>
                </c:pt>
                <c:pt idx="6147">
                  <c:v>0.47826408179012347</c:v>
                </c:pt>
                <c:pt idx="6148">
                  <c:v>0.47826454475308644</c:v>
                </c:pt>
                <c:pt idx="6149">
                  <c:v>0.47826500771604941</c:v>
                </c:pt>
                <c:pt idx="6150">
                  <c:v>0.47826547067901237</c:v>
                </c:pt>
                <c:pt idx="6151">
                  <c:v>0.47826593364197528</c:v>
                </c:pt>
                <c:pt idx="6152">
                  <c:v>0.47826639660493825</c:v>
                </c:pt>
                <c:pt idx="6153">
                  <c:v>0.47826685956790121</c:v>
                </c:pt>
                <c:pt idx="6154">
                  <c:v>0.47826732253086418</c:v>
                </c:pt>
                <c:pt idx="6155">
                  <c:v>0.47826778549382715</c:v>
                </c:pt>
                <c:pt idx="6156">
                  <c:v>0.47826824845679011</c:v>
                </c:pt>
                <c:pt idx="6157">
                  <c:v>0.47826871141975308</c:v>
                </c:pt>
                <c:pt idx="6158">
                  <c:v>0.47826917438271604</c:v>
                </c:pt>
                <c:pt idx="6159">
                  <c:v>0.47826963734567901</c:v>
                </c:pt>
                <c:pt idx="6160">
                  <c:v>0.47827010030864198</c:v>
                </c:pt>
                <c:pt idx="6161">
                  <c:v>0.47827056327160494</c:v>
                </c:pt>
                <c:pt idx="6162">
                  <c:v>0.47827102623456791</c:v>
                </c:pt>
                <c:pt idx="6163">
                  <c:v>0.47827148919753087</c:v>
                </c:pt>
                <c:pt idx="6164">
                  <c:v>0.47827195216049384</c:v>
                </c:pt>
                <c:pt idx="6165">
                  <c:v>0.47827241512345681</c:v>
                </c:pt>
                <c:pt idx="6166">
                  <c:v>0.47827287808641977</c:v>
                </c:pt>
                <c:pt idx="6167">
                  <c:v>0.47827334104938274</c:v>
                </c:pt>
                <c:pt idx="6168">
                  <c:v>0.4782738040123457</c:v>
                </c:pt>
                <c:pt idx="6169">
                  <c:v>0.47827426697530862</c:v>
                </c:pt>
                <c:pt idx="6170">
                  <c:v>0.47827472993827158</c:v>
                </c:pt>
                <c:pt idx="6171">
                  <c:v>0.47827519290123455</c:v>
                </c:pt>
                <c:pt idx="6172">
                  <c:v>0.47827565586419751</c:v>
                </c:pt>
                <c:pt idx="6173">
                  <c:v>0.47827611882716048</c:v>
                </c:pt>
                <c:pt idx="6174">
                  <c:v>0.47827658179012345</c:v>
                </c:pt>
                <c:pt idx="6175">
                  <c:v>0.47827704475308641</c:v>
                </c:pt>
                <c:pt idx="6176">
                  <c:v>0.47827750771604938</c:v>
                </c:pt>
                <c:pt idx="6177">
                  <c:v>0.47827797067901234</c:v>
                </c:pt>
                <c:pt idx="6178">
                  <c:v>0.47827843364197531</c:v>
                </c:pt>
                <c:pt idx="6179">
                  <c:v>0.47827889660493828</c:v>
                </c:pt>
                <c:pt idx="6180">
                  <c:v>0.47827935956790124</c:v>
                </c:pt>
                <c:pt idx="6181">
                  <c:v>0.47827982253086421</c:v>
                </c:pt>
                <c:pt idx="6182">
                  <c:v>0.47828028549382717</c:v>
                </c:pt>
                <c:pt idx="6183">
                  <c:v>0.47828074845679014</c:v>
                </c:pt>
                <c:pt idx="6184">
                  <c:v>0.47828121141975311</c:v>
                </c:pt>
                <c:pt idx="6185">
                  <c:v>0.47828167438271607</c:v>
                </c:pt>
                <c:pt idx="6186">
                  <c:v>0.47828213734567904</c:v>
                </c:pt>
                <c:pt idx="6187">
                  <c:v>0.478282600308642</c:v>
                </c:pt>
                <c:pt idx="6188">
                  <c:v>0.47828306327160491</c:v>
                </c:pt>
                <c:pt idx="6189">
                  <c:v>0.47828352623456788</c:v>
                </c:pt>
                <c:pt idx="6190">
                  <c:v>0.47828398919753085</c:v>
                </c:pt>
                <c:pt idx="6191">
                  <c:v>0.47828445216049381</c:v>
                </c:pt>
                <c:pt idx="6192">
                  <c:v>0.47828491512345678</c:v>
                </c:pt>
                <c:pt idx="6193">
                  <c:v>0.47828537808641974</c:v>
                </c:pt>
                <c:pt idx="6194">
                  <c:v>0.47828584104938271</c:v>
                </c:pt>
                <c:pt idx="6195">
                  <c:v>0.47828630401234568</c:v>
                </c:pt>
                <c:pt idx="6196">
                  <c:v>0.47828676697530864</c:v>
                </c:pt>
                <c:pt idx="6197">
                  <c:v>0.47828722993827161</c:v>
                </c:pt>
                <c:pt idx="6198">
                  <c:v>0.47828769290123457</c:v>
                </c:pt>
                <c:pt idx="6199">
                  <c:v>0.47828815586419754</c:v>
                </c:pt>
                <c:pt idx="6200">
                  <c:v>0.47828861882716051</c:v>
                </c:pt>
                <c:pt idx="6201">
                  <c:v>0.47828908179012347</c:v>
                </c:pt>
                <c:pt idx="6202">
                  <c:v>0.47828954475308644</c:v>
                </c:pt>
                <c:pt idx="6203">
                  <c:v>0.4782900077160494</c:v>
                </c:pt>
                <c:pt idx="6204">
                  <c:v>0.47829047067901237</c:v>
                </c:pt>
                <c:pt idx="6205">
                  <c:v>0.47829093364197534</c:v>
                </c:pt>
                <c:pt idx="6206">
                  <c:v>0.47829139660493825</c:v>
                </c:pt>
                <c:pt idx="6207">
                  <c:v>0.47829185956790121</c:v>
                </c:pt>
                <c:pt idx="6208">
                  <c:v>0.47829232253086418</c:v>
                </c:pt>
                <c:pt idx="6209">
                  <c:v>0.47829278549382714</c:v>
                </c:pt>
                <c:pt idx="6210">
                  <c:v>0.47829324845679011</c:v>
                </c:pt>
                <c:pt idx="6211">
                  <c:v>0.47829371141975308</c:v>
                </c:pt>
                <c:pt idx="6212">
                  <c:v>0.47829417438271604</c:v>
                </c:pt>
                <c:pt idx="6213">
                  <c:v>0.47829463734567901</c:v>
                </c:pt>
                <c:pt idx="6214">
                  <c:v>0.47829510030864197</c:v>
                </c:pt>
                <c:pt idx="6215">
                  <c:v>0.47829556327160494</c:v>
                </c:pt>
                <c:pt idx="6216">
                  <c:v>0.47829602623456791</c:v>
                </c:pt>
                <c:pt idx="6217">
                  <c:v>0.47829648919753087</c:v>
                </c:pt>
                <c:pt idx="6218">
                  <c:v>0.47829695216049384</c:v>
                </c:pt>
                <c:pt idx="6219">
                  <c:v>0.4782974151234568</c:v>
                </c:pt>
                <c:pt idx="6220">
                  <c:v>0.47829787808641977</c:v>
                </c:pt>
                <c:pt idx="6221">
                  <c:v>0.47829834104938274</c:v>
                </c:pt>
                <c:pt idx="6222">
                  <c:v>0.4782988040123457</c:v>
                </c:pt>
                <c:pt idx="6223">
                  <c:v>0.47829926697530867</c:v>
                </c:pt>
                <c:pt idx="6224">
                  <c:v>0.47829972993827158</c:v>
                </c:pt>
                <c:pt idx="6225">
                  <c:v>0.47830019290123454</c:v>
                </c:pt>
                <c:pt idx="6226">
                  <c:v>0.47830065586419751</c:v>
                </c:pt>
                <c:pt idx="6227">
                  <c:v>0.47830111882716048</c:v>
                </c:pt>
                <c:pt idx="6228">
                  <c:v>0.47830158179012344</c:v>
                </c:pt>
                <c:pt idx="6229">
                  <c:v>0.47830204475308641</c:v>
                </c:pt>
                <c:pt idx="6230">
                  <c:v>0.47830250771604937</c:v>
                </c:pt>
                <c:pt idx="6231">
                  <c:v>0.47830297067901234</c:v>
                </c:pt>
                <c:pt idx="6232">
                  <c:v>0.47830343364197531</c:v>
                </c:pt>
                <c:pt idx="6233">
                  <c:v>0.47830389660493827</c:v>
                </c:pt>
                <c:pt idx="6234">
                  <c:v>0.47830435956790124</c:v>
                </c:pt>
                <c:pt idx="6235">
                  <c:v>0.4783048225308642</c:v>
                </c:pt>
                <c:pt idx="6236">
                  <c:v>0.47830528549382717</c:v>
                </c:pt>
                <c:pt idx="6237">
                  <c:v>0.47830574845679014</c:v>
                </c:pt>
                <c:pt idx="6238">
                  <c:v>0.4783062114197531</c:v>
                </c:pt>
                <c:pt idx="6239">
                  <c:v>0.47830667438271607</c:v>
                </c:pt>
                <c:pt idx="6240">
                  <c:v>0.47830713734567903</c:v>
                </c:pt>
                <c:pt idx="6241">
                  <c:v>0.478307600308642</c:v>
                </c:pt>
                <c:pt idx="6242">
                  <c:v>0.47830806327160491</c:v>
                </c:pt>
                <c:pt idx="6243">
                  <c:v>0.47830852623456788</c:v>
                </c:pt>
                <c:pt idx="6244">
                  <c:v>0.47830898919753084</c:v>
                </c:pt>
                <c:pt idx="6245">
                  <c:v>0.47830945216049381</c:v>
                </c:pt>
                <c:pt idx="6246">
                  <c:v>0.47830991512345677</c:v>
                </c:pt>
                <c:pt idx="6247">
                  <c:v>0.47831037808641974</c:v>
                </c:pt>
                <c:pt idx="6248">
                  <c:v>0.47831084104938271</c:v>
                </c:pt>
                <c:pt idx="6249">
                  <c:v>0.47831130401234567</c:v>
                </c:pt>
                <c:pt idx="6250">
                  <c:v>0.47831176697530864</c:v>
                </c:pt>
                <c:pt idx="6251">
                  <c:v>0.4783122299382716</c:v>
                </c:pt>
                <c:pt idx="6252">
                  <c:v>0.47831269290123457</c:v>
                </c:pt>
                <c:pt idx="6253">
                  <c:v>0.47831315586419754</c:v>
                </c:pt>
                <c:pt idx="6254">
                  <c:v>0.4783136188271605</c:v>
                </c:pt>
                <c:pt idx="6255">
                  <c:v>0.47831408179012347</c:v>
                </c:pt>
                <c:pt idx="6256">
                  <c:v>0.47831454475308643</c:v>
                </c:pt>
                <c:pt idx="6257">
                  <c:v>0.4783150077160494</c:v>
                </c:pt>
                <c:pt idx="6258">
                  <c:v>0.47831547067901237</c:v>
                </c:pt>
                <c:pt idx="6259">
                  <c:v>0.47831593364197533</c:v>
                </c:pt>
                <c:pt idx="6260">
                  <c:v>0.4783163966049383</c:v>
                </c:pt>
                <c:pt idx="6261">
                  <c:v>0.47831685956790121</c:v>
                </c:pt>
                <c:pt idx="6262">
                  <c:v>0.47831732253086418</c:v>
                </c:pt>
                <c:pt idx="6263">
                  <c:v>0.47831778549382714</c:v>
                </c:pt>
                <c:pt idx="6264">
                  <c:v>0.47831824845679011</c:v>
                </c:pt>
                <c:pt idx="6265">
                  <c:v>0.47831871141975307</c:v>
                </c:pt>
                <c:pt idx="6266">
                  <c:v>0.47831917438271604</c:v>
                </c:pt>
                <c:pt idx="6267">
                  <c:v>0.47831963734567901</c:v>
                </c:pt>
                <c:pt idx="6268">
                  <c:v>0.47832010030864197</c:v>
                </c:pt>
                <c:pt idx="6269">
                  <c:v>0.47832056327160494</c:v>
                </c:pt>
                <c:pt idx="6270">
                  <c:v>0.4783210262345679</c:v>
                </c:pt>
                <c:pt idx="6271">
                  <c:v>0.47832148919753087</c:v>
                </c:pt>
                <c:pt idx="6272">
                  <c:v>0.47832195216049384</c:v>
                </c:pt>
                <c:pt idx="6273">
                  <c:v>0.4783224151234568</c:v>
                </c:pt>
                <c:pt idx="6274">
                  <c:v>0.47832287808641977</c:v>
                </c:pt>
                <c:pt idx="6275">
                  <c:v>0.47832334104938273</c:v>
                </c:pt>
                <c:pt idx="6276">
                  <c:v>0.4783238040123457</c:v>
                </c:pt>
                <c:pt idx="6277">
                  <c:v>0.47832426697530867</c:v>
                </c:pt>
                <c:pt idx="6278">
                  <c:v>0.47832472993827163</c:v>
                </c:pt>
                <c:pt idx="6279">
                  <c:v>0.47832519290123454</c:v>
                </c:pt>
                <c:pt idx="6280">
                  <c:v>0.47832565586419751</c:v>
                </c:pt>
                <c:pt idx="6281">
                  <c:v>0.47832611882716047</c:v>
                </c:pt>
                <c:pt idx="6282">
                  <c:v>0.47832658179012344</c:v>
                </c:pt>
                <c:pt idx="6283">
                  <c:v>0.47832704475308641</c:v>
                </c:pt>
                <c:pt idx="6284">
                  <c:v>0.47832750771604937</c:v>
                </c:pt>
                <c:pt idx="6285">
                  <c:v>0.47832797067901234</c:v>
                </c:pt>
                <c:pt idx="6286">
                  <c:v>0.4783284336419753</c:v>
                </c:pt>
                <c:pt idx="6287">
                  <c:v>0.47832889660493827</c:v>
                </c:pt>
                <c:pt idx="6288">
                  <c:v>0.47832935956790124</c:v>
                </c:pt>
                <c:pt idx="6289">
                  <c:v>0.4783298225308642</c:v>
                </c:pt>
                <c:pt idx="6290">
                  <c:v>0.47833028549382717</c:v>
                </c:pt>
                <c:pt idx="6291">
                  <c:v>0.47833074845679013</c:v>
                </c:pt>
                <c:pt idx="6292">
                  <c:v>0.4783312114197531</c:v>
                </c:pt>
                <c:pt idx="6293">
                  <c:v>0.47833167438271607</c:v>
                </c:pt>
                <c:pt idx="6294">
                  <c:v>0.47833213734567903</c:v>
                </c:pt>
                <c:pt idx="6295">
                  <c:v>0.478332600308642</c:v>
                </c:pt>
                <c:pt idx="6296">
                  <c:v>0.47833306327160496</c:v>
                </c:pt>
                <c:pt idx="6297">
                  <c:v>0.47833352623456787</c:v>
                </c:pt>
                <c:pt idx="6298">
                  <c:v>0.47833398919753084</c:v>
                </c:pt>
                <c:pt idx="6299">
                  <c:v>0.47833445216049381</c:v>
                </c:pt>
                <c:pt idx="6300">
                  <c:v>0.47833491512345677</c:v>
                </c:pt>
                <c:pt idx="6301">
                  <c:v>0.47833537808641974</c:v>
                </c:pt>
                <c:pt idx="6302">
                  <c:v>0.4783358410493827</c:v>
                </c:pt>
                <c:pt idx="6303">
                  <c:v>0.47833630401234567</c:v>
                </c:pt>
                <c:pt idx="6304">
                  <c:v>0.47833676697530864</c:v>
                </c:pt>
                <c:pt idx="6305">
                  <c:v>0.4783372299382716</c:v>
                </c:pt>
                <c:pt idx="6306">
                  <c:v>0.47833769290123457</c:v>
                </c:pt>
                <c:pt idx="6307">
                  <c:v>0.47833815586419753</c:v>
                </c:pt>
                <c:pt idx="6308">
                  <c:v>0.4783386188271605</c:v>
                </c:pt>
                <c:pt idx="6309">
                  <c:v>0.47833908179012347</c:v>
                </c:pt>
                <c:pt idx="6310">
                  <c:v>0.47833954475308643</c:v>
                </c:pt>
                <c:pt idx="6311">
                  <c:v>0.47833996913580246</c:v>
                </c:pt>
                <c:pt idx="6312">
                  <c:v>0.47834047067901236</c:v>
                </c:pt>
                <c:pt idx="6313">
                  <c:v>0.47834093364197533</c:v>
                </c:pt>
                <c:pt idx="6314">
                  <c:v>0.4783413966049383</c:v>
                </c:pt>
                <c:pt idx="6315">
                  <c:v>0.47834185956790126</c:v>
                </c:pt>
                <c:pt idx="6316">
                  <c:v>0.47834232253086417</c:v>
                </c:pt>
                <c:pt idx="6317">
                  <c:v>0.47834278549382714</c:v>
                </c:pt>
                <c:pt idx="6318">
                  <c:v>0.4783432484567901</c:v>
                </c:pt>
                <c:pt idx="6319">
                  <c:v>0.47834371141975307</c:v>
                </c:pt>
                <c:pt idx="6320">
                  <c:v>0.47834417438271604</c:v>
                </c:pt>
                <c:pt idx="6321">
                  <c:v>0.478344637345679</c:v>
                </c:pt>
                <c:pt idx="6322">
                  <c:v>0.47834510030864197</c:v>
                </c:pt>
                <c:pt idx="6323">
                  <c:v>0.47834556327160493</c:v>
                </c:pt>
                <c:pt idx="6324">
                  <c:v>0.4783460262345679</c:v>
                </c:pt>
                <c:pt idx="6325">
                  <c:v>0.47834648919753087</c:v>
                </c:pt>
                <c:pt idx="6326">
                  <c:v>0.47834695216049383</c:v>
                </c:pt>
                <c:pt idx="6327">
                  <c:v>0.4783474151234568</c:v>
                </c:pt>
                <c:pt idx="6328">
                  <c:v>0.47834787808641976</c:v>
                </c:pt>
                <c:pt idx="6329">
                  <c:v>0.47834834104938273</c:v>
                </c:pt>
                <c:pt idx="6330">
                  <c:v>0.4783488040123457</c:v>
                </c:pt>
                <c:pt idx="6331">
                  <c:v>0.47834926697530866</c:v>
                </c:pt>
                <c:pt idx="6332">
                  <c:v>0.47834972993827163</c:v>
                </c:pt>
                <c:pt idx="6333">
                  <c:v>0.47835019290123459</c:v>
                </c:pt>
                <c:pt idx="6334">
                  <c:v>0.4783506558641975</c:v>
                </c:pt>
                <c:pt idx="6335">
                  <c:v>0.47835111882716047</c:v>
                </c:pt>
                <c:pt idx="6336">
                  <c:v>0.47835158179012344</c:v>
                </c:pt>
                <c:pt idx="6337">
                  <c:v>0.4783520447530864</c:v>
                </c:pt>
                <c:pt idx="6338">
                  <c:v>0.47835250771604937</c:v>
                </c:pt>
                <c:pt idx="6339">
                  <c:v>0.47835297067901233</c:v>
                </c:pt>
                <c:pt idx="6340">
                  <c:v>0.4783534336419753</c:v>
                </c:pt>
                <c:pt idx="6341">
                  <c:v>0.47835389660493827</c:v>
                </c:pt>
                <c:pt idx="6342">
                  <c:v>0.47835435956790123</c:v>
                </c:pt>
                <c:pt idx="6343">
                  <c:v>0.4783548225308642</c:v>
                </c:pt>
                <c:pt idx="6344">
                  <c:v>0.47835528549382716</c:v>
                </c:pt>
                <c:pt idx="6345">
                  <c:v>0.47835574845679013</c:v>
                </c:pt>
                <c:pt idx="6346">
                  <c:v>0.4783562114197531</c:v>
                </c:pt>
                <c:pt idx="6347">
                  <c:v>0.47835667438271606</c:v>
                </c:pt>
                <c:pt idx="6348">
                  <c:v>0.47835713734567903</c:v>
                </c:pt>
                <c:pt idx="6349">
                  <c:v>0.47835760030864199</c:v>
                </c:pt>
                <c:pt idx="6350">
                  <c:v>0.47835806327160496</c:v>
                </c:pt>
                <c:pt idx="6351">
                  <c:v>0.47835852623456793</c:v>
                </c:pt>
                <c:pt idx="6352">
                  <c:v>0.47835898919753084</c:v>
                </c:pt>
                <c:pt idx="6353">
                  <c:v>0.4783594521604938</c:v>
                </c:pt>
                <c:pt idx="6354">
                  <c:v>0.47835991512345677</c:v>
                </c:pt>
                <c:pt idx="6355">
                  <c:v>0.47836037808641974</c:v>
                </c:pt>
                <c:pt idx="6356">
                  <c:v>0.4783608410493827</c:v>
                </c:pt>
                <c:pt idx="6357">
                  <c:v>0.47836130401234567</c:v>
                </c:pt>
                <c:pt idx="6358">
                  <c:v>0.47836176697530863</c:v>
                </c:pt>
                <c:pt idx="6359">
                  <c:v>0.4783622299382716</c:v>
                </c:pt>
                <c:pt idx="6360">
                  <c:v>0.47836269290123457</c:v>
                </c:pt>
                <c:pt idx="6361">
                  <c:v>0.47836315586419753</c:v>
                </c:pt>
                <c:pt idx="6362">
                  <c:v>0.4783636188271605</c:v>
                </c:pt>
                <c:pt idx="6363">
                  <c:v>0.47836408179012346</c:v>
                </c:pt>
                <c:pt idx="6364">
                  <c:v>0.47836454475308643</c:v>
                </c:pt>
                <c:pt idx="6365">
                  <c:v>0.4783650077160494</c:v>
                </c:pt>
                <c:pt idx="6366">
                  <c:v>0.47836547067901236</c:v>
                </c:pt>
                <c:pt idx="6367">
                  <c:v>0.47836593364197533</c:v>
                </c:pt>
                <c:pt idx="6368">
                  <c:v>0.47836639660493829</c:v>
                </c:pt>
                <c:pt idx="6369">
                  <c:v>0.47836685956790126</c:v>
                </c:pt>
                <c:pt idx="6370">
                  <c:v>0.47836732253086423</c:v>
                </c:pt>
                <c:pt idx="6371">
                  <c:v>0.47836778549382714</c:v>
                </c:pt>
                <c:pt idx="6372">
                  <c:v>0.4783682484567901</c:v>
                </c:pt>
                <c:pt idx="6373">
                  <c:v>0.47836871141975307</c:v>
                </c:pt>
                <c:pt idx="6374">
                  <c:v>0.47836917438271603</c:v>
                </c:pt>
                <c:pt idx="6375">
                  <c:v>0.478369637345679</c:v>
                </c:pt>
                <c:pt idx="6376">
                  <c:v>0.47837010030864197</c:v>
                </c:pt>
                <c:pt idx="6377">
                  <c:v>0.47837056327160493</c:v>
                </c:pt>
                <c:pt idx="6378">
                  <c:v>0.4783710262345679</c:v>
                </c:pt>
                <c:pt idx="6379">
                  <c:v>0.47837148919753086</c:v>
                </c:pt>
                <c:pt idx="6380">
                  <c:v>0.47837195216049383</c:v>
                </c:pt>
                <c:pt idx="6381">
                  <c:v>0.4783724151234568</c:v>
                </c:pt>
                <c:pt idx="6382">
                  <c:v>0.47837287808641976</c:v>
                </c:pt>
                <c:pt idx="6383">
                  <c:v>0.47837334104938273</c:v>
                </c:pt>
                <c:pt idx="6384">
                  <c:v>0.47837380401234569</c:v>
                </c:pt>
                <c:pt idx="6385">
                  <c:v>0.47837426697530866</c:v>
                </c:pt>
                <c:pt idx="6386">
                  <c:v>0.47837472993827163</c:v>
                </c:pt>
                <c:pt idx="6387">
                  <c:v>0.47837519290123459</c:v>
                </c:pt>
                <c:pt idx="6388">
                  <c:v>0.47837565586419756</c:v>
                </c:pt>
                <c:pt idx="6389">
                  <c:v>0.47837611882716047</c:v>
                </c:pt>
                <c:pt idx="6390">
                  <c:v>0.47837658179012343</c:v>
                </c:pt>
                <c:pt idx="6391">
                  <c:v>0.4783770447530864</c:v>
                </c:pt>
                <c:pt idx="6392">
                  <c:v>0.47837750771604937</c:v>
                </c:pt>
                <c:pt idx="6393">
                  <c:v>0.47837797067901233</c:v>
                </c:pt>
                <c:pt idx="6394">
                  <c:v>0.4783784336419753</c:v>
                </c:pt>
                <c:pt idx="6395">
                  <c:v>0.47837889660493826</c:v>
                </c:pt>
                <c:pt idx="6396">
                  <c:v>0.47837935956790123</c:v>
                </c:pt>
                <c:pt idx="6397">
                  <c:v>0.4783798225308642</c:v>
                </c:pt>
                <c:pt idx="6398">
                  <c:v>0.47838024691358022</c:v>
                </c:pt>
                <c:pt idx="6399">
                  <c:v>0.47838074845679013</c:v>
                </c:pt>
                <c:pt idx="6400">
                  <c:v>0.47838121141975309</c:v>
                </c:pt>
                <c:pt idx="6401">
                  <c:v>0.47838167438271606</c:v>
                </c:pt>
                <c:pt idx="6402">
                  <c:v>0.47838213734567903</c:v>
                </c:pt>
                <c:pt idx="6403">
                  <c:v>0.47838260030864199</c:v>
                </c:pt>
                <c:pt idx="6404">
                  <c:v>0.47838306327160496</c:v>
                </c:pt>
                <c:pt idx="6405">
                  <c:v>0.47838352623456792</c:v>
                </c:pt>
                <c:pt idx="6406">
                  <c:v>0.47838398919753089</c:v>
                </c:pt>
                <c:pt idx="6407">
                  <c:v>0.4783844521604938</c:v>
                </c:pt>
                <c:pt idx="6408">
                  <c:v>0.47838491512345677</c:v>
                </c:pt>
                <c:pt idx="6409">
                  <c:v>0.47838537808641973</c:v>
                </c:pt>
                <c:pt idx="6410">
                  <c:v>0.4783858410493827</c:v>
                </c:pt>
                <c:pt idx="6411">
                  <c:v>0.47838630401234566</c:v>
                </c:pt>
                <c:pt idx="6412">
                  <c:v>0.47838676697530863</c:v>
                </c:pt>
                <c:pt idx="6413">
                  <c:v>0.4783872299382716</c:v>
                </c:pt>
                <c:pt idx="6414">
                  <c:v>0.47838769290123456</c:v>
                </c:pt>
                <c:pt idx="6415">
                  <c:v>0.47838815586419753</c:v>
                </c:pt>
                <c:pt idx="6416">
                  <c:v>0.47838861882716049</c:v>
                </c:pt>
                <c:pt idx="6417">
                  <c:v>0.47838908179012346</c:v>
                </c:pt>
                <c:pt idx="6418">
                  <c:v>0.47838954475308643</c:v>
                </c:pt>
                <c:pt idx="6419">
                  <c:v>0.47839000771604939</c:v>
                </c:pt>
                <c:pt idx="6420">
                  <c:v>0.47839047067901236</c:v>
                </c:pt>
                <c:pt idx="6421">
                  <c:v>0.47839093364197532</c:v>
                </c:pt>
                <c:pt idx="6422">
                  <c:v>0.47839139660493829</c:v>
                </c:pt>
                <c:pt idx="6423">
                  <c:v>0.47839185956790126</c:v>
                </c:pt>
                <c:pt idx="6424">
                  <c:v>0.47839232253086422</c:v>
                </c:pt>
                <c:pt idx="6425">
                  <c:v>0.47839278549382713</c:v>
                </c:pt>
                <c:pt idx="6426">
                  <c:v>0.4783932484567901</c:v>
                </c:pt>
                <c:pt idx="6427">
                  <c:v>0.47839371141975306</c:v>
                </c:pt>
                <c:pt idx="6428">
                  <c:v>0.47839417438271603</c:v>
                </c:pt>
                <c:pt idx="6429">
                  <c:v>0.478394637345679</c:v>
                </c:pt>
                <c:pt idx="6430">
                  <c:v>0.47839510030864196</c:v>
                </c:pt>
                <c:pt idx="6431">
                  <c:v>0.47839556327160493</c:v>
                </c:pt>
                <c:pt idx="6432">
                  <c:v>0.47839602623456789</c:v>
                </c:pt>
                <c:pt idx="6433">
                  <c:v>0.47839648919753086</c:v>
                </c:pt>
                <c:pt idx="6434">
                  <c:v>0.47839695216049383</c:v>
                </c:pt>
                <c:pt idx="6435">
                  <c:v>0.47839741512345679</c:v>
                </c:pt>
                <c:pt idx="6436">
                  <c:v>0.47839787808641976</c:v>
                </c:pt>
                <c:pt idx="6437">
                  <c:v>0.47839834104938272</c:v>
                </c:pt>
                <c:pt idx="6438">
                  <c:v>0.47839880401234569</c:v>
                </c:pt>
                <c:pt idx="6439">
                  <c:v>0.47839926697530866</c:v>
                </c:pt>
                <c:pt idx="6440">
                  <c:v>0.47839972993827162</c:v>
                </c:pt>
                <c:pt idx="6441">
                  <c:v>0.47840019290123459</c:v>
                </c:pt>
                <c:pt idx="6442">
                  <c:v>0.47840065586419755</c:v>
                </c:pt>
                <c:pt idx="6443">
                  <c:v>0.47840111882716052</c:v>
                </c:pt>
                <c:pt idx="6444">
                  <c:v>0.47840158179012343</c:v>
                </c:pt>
                <c:pt idx="6445">
                  <c:v>0.4784020447530864</c:v>
                </c:pt>
                <c:pt idx="6446">
                  <c:v>0.47840250771604936</c:v>
                </c:pt>
                <c:pt idx="6447">
                  <c:v>0.47840297067901233</c:v>
                </c:pt>
                <c:pt idx="6448">
                  <c:v>0.4784034336419753</c:v>
                </c:pt>
                <c:pt idx="6449">
                  <c:v>0.47840389660493826</c:v>
                </c:pt>
                <c:pt idx="6450">
                  <c:v>0.47840435956790123</c:v>
                </c:pt>
                <c:pt idx="6451">
                  <c:v>0.47840482253086419</c:v>
                </c:pt>
                <c:pt idx="6452">
                  <c:v>0.47840528549382716</c:v>
                </c:pt>
                <c:pt idx="6453">
                  <c:v>0.47840574845679013</c:v>
                </c:pt>
                <c:pt idx="6454">
                  <c:v>0.47840621141975309</c:v>
                </c:pt>
                <c:pt idx="6455">
                  <c:v>0.47840667438271606</c:v>
                </c:pt>
                <c:pt idx="6456">
                  <c:v>0.47840713734567902</c:v>
                </c:pt>
                <c:pt idx="6457">
                  <c:v>0.47840760030864199</c:v>
                </c:pt>
                <c:pt idx="6458">
                  <c:v>0.47840806327160496</c:v>
                </c:pt>
                <c:pt idx="6459">
                  <c:v>0.47840848765432098</c:v>
                </c:pt>
                <c:pt idx="6460">
                  <c:v>0.47840898919753089</c:v>
                </c:pt>
                <c:pt idx="6461">
                  <c:v>0.47840945216049385</c:v>
                </c:pt>
                <c:pt idx="6462">
                  <c:v>0.47840991512345676</c:v>
                </c:pt>
                <c:pt idx="6463">
                  <c:v>0.47841037808641973</c:v>
                </c:pt>
                <c:pt idx="6464">
                  <c:v>0.4784108410493827</c:v>
                </c:pt>
                <c:pt idx="6465">
                  <c:v>0.47841130401234566</c:v>
                </c:pt>
                <c:pt idx="6466">
                  <c:v>0.47841176697530863</c:v>
                </c:pt>
                <c:pt idx="6467">
                  <c:v>0.47841222993827159</c:v>
                </c:pt>
                <c:pt idx="6468">
                  <c:v>0.47841269290123456</c:v>
                </c:pt>
                <c:pt idx="6469">
                  <c:v>0.47841315586419753</c:v>
                </c:pt>
                <c:pt idx="6470">
                  <c:v>0.47841361882716049</c:v>
                </c:pt>
                <c:pt idx="6471">
                  <c:v>0.47841408179012346</c:v>
                </c:pt>
                <c:pt idx="6472">
                  <c:v>0.47841454475308642</c:v>
                </c:pt>
                <c:pt idx="6473">
                  <c:v>0.47841500771604939</c:v>
                </c:pt>
                <c:pt idx="6474">
                  <c:v>0.47841547067901236</c:v>
                </c:pt>
                <c:pt idx="6475">
                  <c:v>0.47841593364197532</c:v>
                </c:pt>
                <c:pt idx="6476">
                  <c:v>0.47841639660493829</c:v>
                </c:pt>
                <c:pt idx="6477">
                  <c:v>0.47841685956790125</c:v>
                </c:pt>
                <c:pt idx="6478">
                  <c:v>0.47841732253086422</c:v>
                </c:pt>
                <c:pt idx="6479">
                  <c:v>0.47841778549382719</c:v>
                </c:pt>
                <c:pt idx="6480">
                  <c:v>0.4784182484567901</c:v>
                </c:pt>
                <c:pt idx="6481">
                  <c:v>0.47841871141975306</c:v>
                </c:pt>
                <c:pt idx="6482">
                  <c:v>0.47841917438271603</c:v>
                </c:pt>
                <c:pt idx="6483">
                  <c:v>0.47841963734567899</c:v>
                </c:pt>
                <c:pt idx="6484">
                  <c:v>0.47842010030864196</c:v>
                </c:pt>
                <c:pt idx="6485">
                  <c:v>0.47842056327160493</c:v>
                </c:pt>
                <c:pt idx="6486">
                  <c:v>0.47842102623456789</c:v>
                </c:pt>
                <c:pt idx="6487">
                  <c:v>0.47842148919753086</c:v>
                </c:pt>
                <c:pt idx="6488">
                  <c:v>0.47842195216049382</c:v>
                </c:pt>
                <c:pt idx="6489">
                  <c:v>0.47842241512345679</c:v>
                </c:pt>
                <c:pt idx="6490">
                  <c:v>0.47842287808641976</c:v>
                </c:pt>
                <c:pt idx="6491">
                  <c:v>0.47842334104938272</c:v>
                </c:pt>
                <c:pt idx="6492">
                  <c:v>0.47842380401234569</c:v>
                </c:pt>
                <c:pt idx="6493">
                  <c:v>0.47842426697530865</c:v>
                </c:pt>
                <c:pt idx="6494">
                  <c:v>0.47842472993827162</c:v>
                </c:pt>
                <c:pt idx="6495">
                  <c:v>0.47842519290123459</c:v>
                </c:pt>
                <c:pt idx="6496">
                  <c:v>0.47842565586419755</c:v>
                </c:pt>
                <c:pt idx="6497">
                  <c:v>0.47842611882716052</c:v>
                </c:pt>
                <c:pt idx="6498">
                  <c:v>0.47842658179012348</c:v>
                </c:pt>
                <c:pt idx="6499">
                  <c:v>0.47842704475308639</c:v>
                </c:pt>
                <c:pt idx="6500">
                  <c:v>0.47842750771604936</c:v>
                </c:pt>
                <c:pt idx="6501">
                  <c:v>0.47842797067901233</c:v>
                </c:pt>
                <c:pt idx="6502">
                  <c:v>0.47842843364197529</c:v>
                </c:pt>
                <c:pt idx="6503">
                  <c:v>0.47842889660493826</c:v>
                </c:pt>
                <c:pt idx="6504">
                  <c:v>0.47842935956790122</c:v>
                </c:pt>
                <c:pt idx="6505">
                  <c:v>0.47842982253086419</c:v>
                </c:pt>
                <c:pt idx="6506">
                  <c:v>0.47843028549382716</c:v>
                </c:pt>
                <c:pt idx="6507">
                  <c:v>0.47843074845679012</c:v>
                </c:pt>
                <c:pt idx="6508">
                  <c:v>0.47843121141975309</c:v>
                </c:pt>
                <c:pt idx="6509">
                  <c:v>0.47843167438271605</c:v>
                </c:pt>
                <c:pt idx="6510">
                  <c:v>0.47843213734567902</c:v>
                </c:pt>
                <c:pt idx="6511">
                  <c:v>0.47843260030864199</c:v>
                </c:pt>
                <c:pt idx="6512">
                  <c:v>0.47843306327160495</c:v>
                </c:pt>
                <c:pt idx="6513">
                  <c:v>0.47843352623456792</c:v>
                </c:pt>
                <c:pt idx="6514">
                  <c:v>0.47843398919753088</c:v>
                </c:pt>
                <c:pt idx="6515">
                  <c:v>0.47843445216049385</c:v>
                </c:pt>
                <c:pt idx="6516">
                  <c:v>0.47843491512345682</c:v>
                </c:pt>
                <c:pt idx="6517">
                  <c:v>0.47843537808641973</c:v>
                </c:pt>
                <c:pt idx="6518">
                  <c:v>0.47843584104938269</c:v>
                </c:pt>
                <c:pt idx="6519">
                  <c:v>0.47843630401234566</c:v>
                </c:pt>
                <c:pt idx="6520">
                  <c:v>0.47843676697530862</c:v>
                </c:pt>
                <c:pt idx="6521">
                  <c:v>0.47843722993827159</c:v>
                </c:pt>
                <c:pt idx="6522">
                  <c:v>0.47843769290123456</c:v>
                </c:pt>
                <c:pt idx="6523">
                  <c:v>0.47843815586419752</c:v>
                </c:pt>
                <c:pt idx="6524">
                  <c:v>0.47843861882716049</c:v>
                </c:pt>
                <c:pt idx="6525">
                  <c:v>0.47843908179012345</c:v>
                </c:pt>
                <c:pt idx="6526">
                  <c:v>0.47843954475308642</c:v>
                </c:pt>
                <c:pt idx="6527">
                  <c:v>0.47844000771604939</c:v>
                </c:pt>
                <c:pt idx="6528">
                  <c:v>0.47844047067901235</c:v>
                </c:pt>
                <c:pt idx="6529">
                  <c:v>0.47844093364197532</c:v>
                </c:pt>
                <c:pt idx="6530">
                  <c:v>0.47844135802469134</c:v>
                </c:pt>
                <c:pt idx="6531">
                  <c:v>0.47844185956790125</c:v>
                </c:pt>
                <c:pt idx="6532">
                  <c:v>0.47844232253086422</c:v>
                </c:pt>
                <c:pt idx="6533">
                  <c:v>0.47844278549382718</c:v>
                </c:pt>
                <c:pt idx="6534">
                  <c:v>0.47844324845679015</c:v>
                </c:pt>
                <c:pt idx="6535">
                  <c:v>0.47844371141975306</c:v>
                </c:pt>
                <c:pt idx="6536">
                  <c:v>0.47844417438271603</c:v>
                </c:pt>
                <c:pt idx="6537">
                  <c:v>0.47844463734567899</c:v>
                </c:pt>
                <c:pt idx="6538">
                  <c:v>0.47844510030864196</c:v>
                </c:pt>
                <c:pt idx="6539">
                  <c:v>0.47844556327160492</c:v>
                </c:pt>
                <c:pt idx="6540">
                  <c:v>0.47844602623456789</c:v>
                </c:pt>
                <c:pt idx="6541">
                  <c:v>0.47844648919753086</c:v>
                </c:pt>
                <c:pt idx="6542">
                  <c:v>0.47844695216049382</c:v>
                </c:pt>
                <c:pt idx="6543">
                  <c:v>0.47844741512345679</c:v>
                </c:pt>
                <c:pt idx="6544">
                  <c:v>0.47844787808641975</c:v>
                </c:pt>
                <c:pt idx="6545">
                  <c:v>0.47844834104938272</c:v>
                </c:pt>
                <c:pt idx="6546">
                  <c:v>0.47844880401234569</c:v>
                </c:pt>
                <c:pt idx="6547">
                  <c:v>0.47844926697530865</c:v>
                </c:pt>
                <c:pt idx="6548">
                  <c:v>0.47844972993827162</c:v>
                </c:pt>
                <c:pt idx="6549">
                  <c:v>0.47845019290123458</c:v>
                </c:pt>
                <c:pt idx="6550">
                  <c:v>0.47845065586419755</c:v>
                </c:pt>
                <c:pt idx="6551">
                  <c:v>0.47845111882716052</c:v>
                </c:pt>
                <c:pt idx="6552">
                  <c:v>0.47845158179012348</c:v>
                </c:pt>
                <c:pt idx="6553">
                  <c:v>0.47845204475308645</c:v>
                </c:pt>
                <c:pt idx="6554">
                  <c:v>0.47845250771604936</c:v>
                </c:pt>
                <c:pt idx="6555">
                  <c:v>0.47845297067901232</c:v>
                </c:pt>
                <c:pt idx="6556">
                  <c:v>0.47845343364197529</c:v>
                </c:pt>
                <c:pt idx="6557">
                  <c:v>0.47845389660493826</c:v>
                </c:pt>
                <c:pt idx="6558">
                  <c:v>0.47845435956790122</c:v>
                </c:pt>
                <c:pt idx="6559">
                  <c:v>0.47845482253086419</c:v>
                </c:pt>
                <c:pt idx="6560">
                  <c:v>0.47845528549382715</c:v>
                </c:pt>
                <c:pt idx="6561">
                  <c:v>0.47845574845679012</c:v>
                </c:pt>
                <c:pt idx="6562">
                  <c:v>0.47845621141975309</c:v>
                </c:pt>
                <c:pt idx="6563">
                  <c:v>0.47845667438271605</c:v>
                </c:pt>
                <c:pt idx="6564">
                  <c:v>0.47845713734567902</c:v>
                </c:pt>
                <c:pt idx="6565">
                  <c:v>0.47845760030864198</c:v>
                </c:pt>
                <c:pt idx="6566">
                  <c:v>0.47845806327160495</c:v>
                </c:pt>
                <c:pt idx="6567">
                  <c:v>0.47845852623456792</c:v>
                </c:pt>
                <c:pt idx="6568">
                  <c:v>0.47845898919753088</c:v>
                </c:pt>
                <c:pt idx="6569">
                  <c:v>0.47845945216049385</c:v>
                </c:pt>
                <c:pt idx="6570">
                  <c:v>0.47845991512345681</c:v>
                </c:pt>
                <c:pt idx="6571">
                  <c:v>0.47846037808641978</c:v>
                </c:pt>
                <c:pt idx="6572">
                  <c:v>0.47846084104938269</c:v>
                </c:pt>
                <c:pt idx="6573">
                  <c:v>0.47846130401234566</c:v>
                </c:pt>
                <c:pt idx="6574">
                  <c:v>0.47846176697530862</c:v>
                </c:pt>
                <c:pt idx="6575">
                  <c:v>0.47846222993827159</c:v>
                </c:pt>
                <c:pt idx="6576">
                  <c:v>0.47846269290123455</c:v>
                </c:pt>
                <c:pt idx="6577">
                  <c:v>0.47846315586419752</c:v>
                </c:pt>
                <c:pt idx="6578">
                  <c:v>0.47846361882716049</c:v>
                </c:pt>
                <c:pt idx="6579">
                  <c:v>0.47846408179012345</c:v>
                </c:pt>
                <c:pt idx="6580">
                  <c:v>0.47846454475308642</c:v>
                </c:pt>
                <c:pt idx="6581">
                  <c:v>0.47846500771604938</c:v>
                </c:pt>
                <c:pt idx="6582">
                  <c:v>0.47846547067901235</c:v>
                </c:pt>
                <c:pt idx="6583">
                  <c:v>0.47846589506172837</c:v>
                </c:pt>
                <c:pt idx="6584">
                  <c:v>0.47846639660493828</c:v>
                </c:pt>
                <c:pt idx="6585">
                  <c:v>0.47846685956790125</c:v>
                </c:pt>
                <c:pt idx="6586">
                  <c:v>0.47846732253086421</c:v>
                </c:pt>
                <c:pt idx="6587">
                  <c:v>0.47846778549382718</c:v>
                </c:pt>
                <c:pt idx="6588">
                  <c:v>0.47846824845679015</c:v>
                </c:pt>
                <c:pt idx="6589">
                  <c:v>0.47846871141975311</c:v>
                </c:pt>
                <c:pt idx="6590">
                  <c:v>0.47846917438271602</c:v>
                </c:pt>
                <c:pt idx="6591">
                  <c:v>0.47846963734567899</c:v>
                </c:pt>
                <c:pt idx="6592">
                  <c:v>0.47847010030864195</c:v>
                </c:pt>
                <c:pt idx="6593">
                  <c:v>0.47847056327160492</c:v>
                </c:pt>
                <c:pt idx="6594">
                  <c:v>0.47847102623456789</c:v>
                </c:pt>
                <c:pt idx="6595">
                  <c:v>0.47847148919753085</c:v>
                </c:pt>
                <c:pt idx="6596">
                  <c:v>0.47847195216049382</c:v>
                </c:pt>
                <c:pt idx="6597">
                  <c:v>0.47847241512345678</c:v>
                </c:pt>
                <c:pt idx="6598">
                  <c:v>0.47847287808641975</c:v>
                </c:pt>
                <c:pt idx="6599">
                  <c:v>0.47847334104938272</c:v>
                </c:pt>
                <c:pt idx="6600">
                  <c:v>0.47847380401234568</c:v>
                </c:pt>
                <c:pt idx="6601">
                  <c:v>0.47847426697530865</c:v>
                </c:pt>
                <c:pt idx="6602">
                  <c:v>0.47847472993827161</c:v>
                </c:pt>
                <c:pt idx="6603">
                  <c:v>0.47847519290123458</c:v>
                </c:pt>
                <c:pt idx="6604">
                  <c:v>0.47847565586419755</c:v>
                </c:pt>
                <c:pt idx="6605">
                  <c:v>0.47847611882716051</c:v>
                </c:pt>
                <c:pt idx="6606">
                  <c:v>0.47847658179012348</c:v>
                </c:pt>
                <c:pt idx="6607">
                  <c:v>0.47847704475308644</c:v>
                </c:pt>
                <c:pt idx="6608">
                  <c:v>0.47847750771604936</c:v>
                </c:pt>
                <c:pt idx="6609">
                  <c:v>0.47847797067901232</c:v>
                </c:pt>
                <c:pt idx="6610">
                  <c:v>0.47847843364197529</c:v>
                </c:pt>
                <c:pt idx="6611">
                  <c:v>0.47847889660493825</c:v>
                </c:pt>
                <c:pt idx="6612">
                  <c:v>0.47847935956790122</c:v>
                </c:pt>
                <c:pt idx="6613">
                  <c:v>0.47847982253086419</c:v>
                </c:pt>
                <c:pt idx="6614">
                  <c:v>0.47848028549382715</c:v>
                </c:pt>
                <c:pt idx="6615">
                  <c:v>0.47848074845679012</c:v>
                </c:pt>
                <c:pt idx="6616">
                  <c:v>0.47848121141975308</c:v>
                </c:pt>
                <c:pt idx="6617">
                  <c:v>0.47848167438271605</c:v>
                </c:pt>
                <c:pt idx="6618">
                  <c:v>0.47848213734567902</c:v>
                </c:pt>
                <c:pt idx="6619">
                  <c:v>0.47848260030864198</c:v>
                </c:pt>
                <c:pt idx="6620">
                  <c:v>0.47848306327160495</c:v>
                </c:pt>
                <c:pt idx="6621">
                  <c:v>0.47848352623456791</c:v>
                </c:pt>
                <c:pt idx="6622">
                  <c:v>0.47848398919753088</c:v>
                </c:pt>
                <c:pt idx="6623">
                  <c:v>0.47848445216049384</c:v>
                </c:pt>
                <c:pt idx="6624">
                  <c:v>0.47848491512345681</c:v>
                </c:pt>
                <c:pt idx="6625">
                  <c:v>0.47848537808641978</c:v>
                </c:pt>
                <c:pt idx="6626">
                  <c:v>0.47848584104938274</c:v>
                </c:pt>
                <c:pt idx="6627">
                  <c:v>0.47848630401234565</c:v>
                </c:pt>
                <c:pt idx="6628">
                  <c:v>0.47848676697530862</c:v>
                </c:pt>
                <c:pt idx="6629">
                  <c:v>0.47848722993827159</c:v>
                </c:pt>
                <c:pt idx="6630">
                  <c:v>0.47848769290123455</c:v>
                </c:pt>
                <c:pt idx="6631">
                  <c:v>0.47848815586419752</c:v>
                </c:pt>
                <c:pt idx="6632">
                  <c:v>0.47848861882716048</c:v>
                </c:pt>
                <c:pt idx="6633">
                  <c:v>0.47848904320987656</c:v>
                </c:pt>
                <c:pt idx="6634">
                  <c:v>0.47848954475308642</c:v>
                </c:pt>
                <c:pt idx="6635">
                  <c:v>0.47849000771604938</c:v>
                </c:pt>
                <c:pt idx="6636">
                  <c:v>0.47849047067901235</c:v>
                </c:pt>
                <c:pt idx="6637">
                  <c:v>0.47849093364197531</c:v>
                </c:pt>
                <c:pt idx="6638">
                  <c:v>0.47849139660493828</c:v>
                </c:pt>
                <c:pt idx="6639">
                  <c:v>0.4784918209876543</c:v>
                </c:pt>
                <c:pt idx="6640">
                  <c:v>0.47849232253086421</c:v>
                </c:pt>
                <c:pt idx="6641">
                  <c:v>0.47849278549382718</c:v>
                </c:pt>
                <c:pt idx="6642">
                  <c:v>0.47849324845679014</c:v>
                </c:pt>
                <c:pt idx="6643">
                  <c:v>0.47849367283950617</c:v>
                </c:pt>
                <c:pt idx="6644">
                  <c:v>0.47849417438271608</c:v>
                </c:pt>
                <c:pt idx="6645">
                  <c:v>0.47849463734567899</c:v>
                </c:pt>
                <c:pt idx="6646">
                  <c:v>0.47849510030864195</c:v>
                </c:pt>
                <c:pt idx="6647">
                  <c:v>0.47849556327160492</c:v>
                </c:pt>
                <c:pt idx="6648">
                  <c:v>0.47849602623456788</c:v>
                </c:pt>
                <c:pt idx="6649">
                  <c:v>0.47849648919753085</c:v>
                </c:pt>
                <c:pt idx="6650">
                  <c:v>0.47849695216049382</c:v>
                </c:pt>
                <c:pt idx="6651">
                  <c:v>0.47849741512345678</c:v>
                </c:pt>
                <c:pt idx="6652">
                  <c:v>0.47849787808641975</c:v>
                </c:pt>
                <c:pt idx="6653">
                  <c:v>0.47849834104938271</c:v>
                </c:pt>
                <c:pt idx="6654">
                  <c:v>0.47849880401234568</c:v>
                </c:pt>
                <c:pt idx="6655">
                  <c:v>0.47849926697530865</c:v>
                </c:pt>
                <c:pt idx="6656">
                  <c:v>0.47849972993827161</c:v>
                </c:pt>
                <c:pt idx="6657">
                  <c:v>0.47850019290123458</c:v>
                </c:pt>
                <c:pt idx="6658">
                  <c:v>0.47850065586419754</c:v>
                </c:pt>
                <c:pt idx="6659">
                  <c:v>0.47850111882716051</c:v>
                </c:pt>
                <c:pt idx="6660">
                  <c:v>0.47850158179012348</c:v>
                </c:pt>
                <c:pt idx="6661">
                  <c:v>0.47850204475308644</c:v>
                </c:pt>
                <c:pt idx="6662">
                  <c:v>0.47850250771604941</c:v>
                </c:pt>
                <c:pt idx="6663">
                  <c:v>0.47850297067901232</c:v>
                </c:pt>
                <c:pt idx="6664">
                  <c:v>0.47850343364197528</c:v>
                </c:pt>
                <c:pt idx="6665">
                  <c:v>0.47850389660493825</c:v>
                </c:pt>
                <c:pt idx="6666">
                  <c:v>0.47850435956790122</c:v>
                </c:pt>
                <c:pt idx="6667">
                  <c:v>0.47850482253086418</c:v>
                </c:pt>
                <c:pt idx="6668">
                  <c:v>0.47850528549382715</c:v>
                </c:pt>
                <c:pt idx="6669">
                  <c:v>0.47850574845679011</c:v>
                </c:pt>
                <c:pt idx="6670">
                  <c:v>0.47850621141975308</c:v>
                </c:pt>
                <c:pt idx="6671">
                  <c:v>0.47850667438271605</c:v>
                </c:pt>
                <c:pt idx="6672">
                  <c:v>0.47850713734567901</c:v>
                </c:pt>
                <c:pt idx="6673">
                  <c:v>0.47850760030864198</c:v>
                </c:pt>
                <c:pt idx="6674">
                  <c:v>0.47850806327160494</c:v>
                </c:pt>
                <c:pt idx="6675">
                  <c:v>0.47850852623456791</c:v>
                </c:pt>
                <c:pt idx="6676">
                  <c:v>0.47850898919753088</c:v>
                </c:pt>
                <c:pt idx="6677">
                  <c:v>0.47850945216049384</c:v>
                </c:pt>
                <c:pt idx="6678">
                  <c:v>0.47850991512345681</c:v>
                </c:pt>
                <c:pt idx="6679">
                  <c:v>0.47851037808641977</c:v>
                </c:pt>
                <c:pt idx="6680">
                  <c:v>0.47851084104938274</c:v>
                </c:pt>
                <c:pt idx="6681">
                  <c:v>0.47851130401234571</c:v>
                </c:pt>
                <c:pt idx="6682">
                  <c:v>0.47851176697530862</c:v>
                </c:pt>
                <c:pt idx="6683">
                  <c:v>0.47851222993827158</c:v>
                </c:pt>
                <c:pt idx="6684">
                  <c:v>0.47851269290123455</c:v>
                </c:pt>
                <c:pt idx="6685">
                  <c:v>0.47851315586419751</c:v>
                </c:pt>
                <c:pt idx="6686">
                  <c:v>0.47851361882716048</c:v>
                </c:pt>
                <c:pt idx="6687">
                  <c:v>0.47851408179012345</c:v>
                </c:pt>
                <c:pt idx="6688">
                  <c:v>0.47851454475308641</c:v>
                </c:pt>
                <c:pt idx="6689">
                  <c:v>0.47851500771604938</c:v>
                </c:pt>
                <c:pt idx="6690">
                  <c:v>0.47851547067901234</c:v>
                </c:pt>
                <c:pt idx="6691">
                  <c:v>0.47851593364197531</c:v>
                </c:pt>
                <c:pt idx="6692">
                  <c:v>0.47851639660493828</c:v>
                </c:pt>
                <c:pt idx="6693">
                  <c:v>0.47851685956790124</c:v>
                </c:pt>
                <c:pt idx="6694">
                  <c:v>0.47851732253086421</c:v>
                </c:pt>
                <c:pt idx="6695">
                  <c:v>0.47851778549382717</c:v>
                </c:pt>
                <c:pt idx="6696">
                  <c:v>0.47851824845679014</c:v>
                </c:pt>
                <c:pt idx="6697">
                  <c:v>0.47851871141975311</c:v>
                </c:pt>
                <c:pt idx="6698">
                  <c:v>0.47851917438271607</c:v>
                </c:pt>
                <c:pt idx="6699">
                  <c:v>0.47851963734567904</c:v>
                </c:pt>
                <c:pt idx="6700">
                  <c:v>0.47852010030864195</c:v>
                </c:pt>
                <c:pt idx="6701">
                  <c:v>0.47852056327160492</c:v>
                </c:pt>
                <c:pt idx="6702">
                  <c:v>0.47852102623456788</c:v>
                </c:pt>
                <c:pt idx="6703">
                  <c:v>0.47852148919753085</c:v>
                </c:pt>
                <c:pt idx="6704">
                  <c:v>0.47852195216049381</c:v>
                </c:pt>
                <c:pt idx="6705">
                  <c:v>0.47852241512345678</c:v>
                </c:pt>
                <c:pt idx="6706">
                  <c:v>0.47852287808641975</c:v>
                </c:pt>
                <c:pt idx="6707">
                  <c:v>0.47852334104938271</c:v>
                </c:pt>
                <c:pt idx="6708">
                  <c:v>0.47852380401234568</c:v>
                </c:pt>
                <c:pt idx="6709">
                  <c:v>0.47852426697530864</c:v>
                </c:pt>
                <c:pt idx="6710">
                  <c:v>0.47852472993827161</c:v>
                </c:pt>
                <c:pt idx="6711">
                  <c:v>0.47852519290123458</c:v>
                </c:pt>
                <c:pt idx="6712">
                  <c:v>0.47852565586419754</c:v>
                </c:pt>
                <c:pt idx="6713">
                  <c:v>0.47852611882716051</c:v>
                </c:pt>
                <c:pt idx="6714">
                  <c:v>0.47852658179012347</c:v>
                </c:pt>
                <c:pt idx="6715">
                  <c:v>0.47852704475308644</c:v>
                </c:pt>
                <c:pt idx="6716">
                  <c:v>0.47852750771604941</c:v>
                </c:pt>
                <c:pt idx="6717">
                  <c:v>0.47852797067901237</c:v>
                </c:pt>
                <c:pt idx="6718">
                  <c:v>0.47852843364197528</c:v>
                </c:pt>
                <c:pt idx="6719">
                  <c:v>0.47852889660493825</c:v>
                </c:pt>
                <c:pt idx="6720">
                  <c:v>0.47852935956790121</c:v>
                </c:pt>
                <c:pt idx="6721">
                  <c:v>0.47852982253086418</c:v>
                </c:pt>
                <c:pt idx="6722">
                  <c:v>0.47853028549382715</c:v>
                </c:pt>
                <c:pt idx="6723">
                  <c:v>0.47853074845679011</c:v>
                </c:pt>
                <c:pt idx="6724">
                  <c:v>0.47853121141975308</c:v>
                </c:pt>
                <c:pt idx="6725">
                  <c:v>0.47853167438271604</c:v>
                </c:pt>
                <c:pt idx="6726">
                  <c:v>0.47853209876543212</c:v>
                </c:pt>
                <c:pt idx="6727">
                  <c:v>0.47853260030864198</c:v>
                </c:pt>
                <c:pt idx="6728">
                  <c:v>0.47853306327160494</c:v>
                </c:pt>
                <c:pt idx="6729">
                  <c:v>0.47853348765432097</c:v>
                </c:pt>
                <c:pt idx="6730">
                  <c:v>0.47853398919753087</c:v>
                </c:pt>
                <c:pt idx="6731">
                  <c:v>0.47853445216049384</c:v>
                </c:pt>
                <c:pt idx="6732">
                  <c:v>0.47853491512345681</c:v>
                </c:pt>
                <c:pt idx="6733">
                  <c:v>0.47853537808641977</c:v>
                </c:pt>
                <c:pt idx="6734">
                  <c:v>0.47853584104938274</c:v>
                </c:pt>
                <c:pt idx="6735">
                  <c:v>0.4785363040123457</c:v>
                </c:pt>
                <c:pt idx="6736">
                  <c:v>0.47853676697530867</c:v>
                </c:pt>
                <c:pt idx="6737">
                  <c:v>0.47853722993827158</c:v>
                </c:pt>
                <c:pt idx="6738">
                  <c:v>0.47853769290123455</c:v>
                </c:pt>
                <c:pt idx="6739">
                  <c:v>0.47853815586419751</c:v>
                </c:pt>
                <c:pt idx="6740">
                  <c:v>0.47853861882716048</c:v>
                </c:pt>
                <c:pt idx="6741">
                  <c:v>0.47853908179012344</c:v>
                </c:pt>
                <c:pt idx="6742">
                  <c:v>0.47853954475308641</c:v>
                </c:pt>
                <c:pt idx="6743">
                  <c:v>0.47854000771604938</c:v>
                </c:pt>
                <c:pt idx="6744">
                  <c:v>0.47854047067901234</c:v>
                </c:pt>
                <c:pt idx="6745">
                  <c:v>0.47854093364197531</c:v>
                </c:pt>
                <c:pt idx="6746">
                  <c:v>0.47854139660493827</c:v>
                </c:pt>
                <c:pt idx="6747">
                  <c:v>0.47854185956790124</c:v>
                </c:pt>
                <c:pt idx="6748">
                  <c:v>0.47854232253086421</c:v>
                </c:pt>
                <c:pt idx="6749">
                  <c:v>0.47854278549382717</c:v>
                </c:pt>
                <c:pt idx="6750">
                  <c:v>0.47854324845679014</c:v>
                </c:pt>
                <c:pt idx="6751">
                  <c:v>0.4785437114197531</c:v>
                </c:pt>
                <c:pt idx="6752">
                  <c:v>0.47854417438271607</c:v>
                </c:pt>
                <c:pt idx="6753">
                  <c:v>0.47854463734567904</c:v>
                </c:pt>
                <c:pt idx="6754">
                  <c:v>0.478545100308642</c:v>
                </c:pt>
                <c:pt idx="6755">
                  <c:v>0.47854556327160491</c:v>
                </c:pt>
                <c:pt idx="6756">
                  <c:v>0.47854602623456788</c:v>
                </c:pt>
                <c:pt idx="6757">
                  <c:v>0.47854648919753084</c:v>
                </c:pt>
                <c:pt idx="6758">
                  <c:v>0.47854695216049381</c:v>
                </c:pt>
                <c:pt idx="6759">
                  <c:v>0.47854741512345678</c:v>
                </c:pt>
                <c:pt idx="6760">
                  <c:v>0.47854787808641974</c:v>
                </c:pt>
                <c:pt idx="6761">
                  <c:v>0.47854834104938271</c:v>
                </c:pt>
                <c:pt idx="6762">
                  <c:v>0.47854880401234567</c:v>
                </c:pt>
                <c:pt idx="6763">
                  <c:v>0.47854926697530864</c:v>
                </c:pt>
                <c:pt idx="6764">
                  <c:v>0.47854972993827161</c:v>
                </c:pt>
                <c:pt idx="6765">
                  <c:v>0.47855019290123457</c:v>
                </c:pt>
                <c:pt idx="6766">
                  <c:v>0.47855065586419754</c:v>
                </c:pt>
                <c:pt idx="6767">
                  <c:v>0.4785511188271605</c:v>
                </c:pt>
                <c:pt idx="6768">
                  <c:v>0.47855158179012347</c:v>
                </c:pt>
                <c:pt idx="6769">
                  <c:v>0.47855204475308644</c:v>
                </c:pt>
                <c:pt idx="6770">
                  <c:v>0.4785525077160494</c:v>
                </c:pt>
                <c:pt idx="6771">
                  <c:v>0.47855297067901237</c:v>
                </c:pt>
                <c:pt idx="6772">
                  <c:v>0.47855343364197533</c:v>
                </c:pt>
                <c:pt idx="6773">
                  <c:v>0.47855389660493824</c:v>
                </c:pt>
                <c:pt idx="6774">
                  <c:v>0.47855435956790121</c:v>
                </c:pt>
                <c:pt idx="6775">
                  <c:v>0.47855482253086418</c:v>
                </c:pt>
                <c:pt idx="6776">
                  <c:v>0.47855528549382714</c:v>
                </c:pt>
                <c:pt idx="6777">
                  <c:v>0.47855574845679011</c:v>
                </c:pt>
                <c:pt idx="6778">
                  <c:v>0.47855621141975307</c:v>
                </c:pt>
                <c:pt idx="6779">
                  <c:v>0.47855667438271604</c:v>
                </c:pt>
                <c:pt idx="6780">
                  <c:v>0.47855709876543212</c:v>
                </c:pt>
                <c:pt idx="6781">
                  <c:v>0.47855760030864197</c:v>
                </c:pt>
                <c:pt idx="6782">
                  <c:v>0.47855806327160494</c:v>
                </c:pt>
                <c:pt idx="6783">
                  <c:v>0.4785585262345679</c:v>
                </c:pt>
                <c:pt idx="6784">
                  <c:v>0.47855898919753087</c:v>
                </c:pt>
                <c:pt idx="6785">
                  <c:v>0.47855945216049384</c:v>
                </c:pt>
                <c:pt idx="6786">
                  <c:v>0.4785599151234568</c:v>
                </c:pt>
                <c:pt idx="6787">
                  <c:v>0.47856037808641977</c:v>
                </c:pt>
                <c:pt idx="6788">
                  <c:v>0.47856084104938273</c:v>
                </c:pt>
                <c:pt idx="6789">
                  <c:v>0.4785613040123457</c:v>
                </c:pt>
                <c:pt idx="6790">
                  <c:v>0.47856176697530867</c:v>
                </c:pt>
                <c:pt idx="6791">
                  <c:v>0.47856222993827158</c:v>
                </c:pt>
                <c:pt idx="6792">
                  <c:v>0.47856269290123454</c:v>
                </c:pt>
                <c:pt idx="6793">
                  <c:v>0.47856315586419751</c:v>
                </c:pt>
                <c:pt idx="6794">
                  <c:v>0.47856361882716048</c:v>
                </c:pt>
                <c:pt idx="6795">
                  <c:v>0.47856408179012344</c:v>
                </c:pt>
                <c:pt idx="6796">
                  <c:v>0.47856454475308641</c:v>
                </c:pt>
                <c:pt idx="6797">
                  <c:v>0.47856500771604937</c:v>
                </c:pt>
                <c:pt idx="6798">
                  <c:v>0.47856543209876545</c:v>
                </c:pt>
                <c:pt idx="6799">
                  <c:v>0.47856593364197531</c:v>
                </c:pt>
                <c:pt idx="6800">
                  <c:v>0.47856639660493827</c:v>
                </c:pt>
                <c:pt idx="6801">
                  <c:v>0.47856685956790124</c:v>
                </c:pt>
                <c:pt idx="6802">
                  <c:v>0.4785673225308642</c:v>
                </c:pt>
                <c:pt idx="6803">
                  <c:v>0.47856778549382717</c:v>
                </c:pt>
                <c:pt idx="6804">
                  <c:v>0.47856824845679014</c:v>
                </c:pt>
                <c:pt idx="6805">
                  <c:v>0.4785687114197531</c:v>
                </c:pt>
                <c:pt idx="6806">
                  <c:v>0.47856917438271607</c:v>
                </c:pt>
                <c:pt idx="6807">
                  <c:v>0.47856963734567903</c:v>
                </c:pt>
                <c:pt idx="6808">
                  <c:v>0.478570100308642</c:v>
                </c:pt>
                <c:pt idx="6809">
                  <c:v>0.47857056327160497</c:v>
                </c:pt>
                <c:pt idx="6810">
                  <c:v>0.47857102623456788</c:v>
                </c:pt>
                <c:pt idx="6811">
                  <c:v>0.47857148919753084</c:v>
                </c:pt>
                <c:pt idx="6812">
                  <c:v>0.47857191358024692</c:v>
                </c:pt>
                <c:pt idx="6813">
                  <c:v>0.47857241512345677</c:v>
                </c:pt>
                <c:pt idx="6814">
                  <c:v>0.47857287808641974</c:v>
                </c:pt>
                <c:pt idx="6815">
                  <c:v>0.47857334104938271</c:v>
                </c:pt>
                <c:pt idx="6816">
                  <c:v>0.47857380401234567</c:v>
                </c:pt>
                <c:pt idx="6817">
                  <c:v>0.47857426697530864</c:v>
                </c:pt>
                <c:pt idx="6818">
                  <c:v>0.4785747299382716</c:v>
                </c:pt>
                <c:pt idx="6819">
                  <c:v>0.47857519290123457</c:v>
                </c:pt>
                <c:pt idx="6820">
                  <c:v>0.47857565586419754</c:v>
                </c:pt>
                <c:pt idx="6821">
                  <c:v>0.4785761188271605</c:v>
                </c:pt>
                <c:pt idx="6822">
                  <c:v>0.47857658179012347</c:v>
                </c:pt>
                <c:pt idx="6823">
                  <c:v>0.47857704475308643</c:v>
                </c:pt>
                <c:pt idx="6824">
                  <c:v>0.4785775077160494</c:v>
                </c:pt>
                <c:pt idx="6825">
                  <c:v>0.47857797067901237</c:v>
                </c:pt>
                <c:pt idx="6826">
                  <c:v>0.47857843364197533</c:v>
                </c:pt>
                <c:pt idx="6827">
                  <c:v>0.4785788966049383</c:v>
                </c:pt>
                <c:pt idx="6828">
                  <c:v>0.47857935956790121</c:v>
                </c:pt>
                <c:pt idx="6829">
                  <c:v>0.47857982253086417</c:v>
                </c:pt>
                <c:pt idx="6830">
                  <c:v>0.47858028549382714</c:v>
                </c:pt>
                <c:pt idx="6831">
                  <c:v>0.47858074845679011</c:v>
                </c:pt>
                <c:pt idx="6832">
                  <c:v>0.47858121141975307</c:v>
                </c:pt>
                <c:pt idx="6833">
                  <c:v>0.47858167438271604</c:v>
                </c:pt>
                <c:pt idx="6834">
                  <c:v>0.478582137345679</c:v>
                </c:pt>
                <c:pt idx="6835">
                  <c:v>0.47858260030864197</c:v>
                </c:pt>
                <c:pt idx="6836">
                  <c:v>0.47858306327160494</c:v>
                </c:pt>
                <c:pt idx="6837">
                  <c:v>0.4785835262345679</c:v>
                </c:pt>
                <c:pt idx="6838">
                  <c:v>0.47858398919753087</c:v>
                </c:pt>
                <c:pt idx="6839">
                  <c:v>0.47858445216049383</c:v>
                </c:pt>
                <c:pt idx="6840">
                  <c:v>0.4785849151234568</c:v>
                </c:pt>
                <c:pt idx="6841">
                  <c:v>0.47858537808641977</c:v>
                </c:pt>
                <c:pt idx="6842">
                  <c:v>0.47858584104938273</c:v>
                </c:pt>
                <c:pt idx="6843">
                  <c:v>0.4785863040123457</c:v>
                </c:pt>
                <c:pt idx="6844">
                  <c:v>0.47858676697530866</c:v>
                </c:pt>
                <c:pt idx="6845">
                  <c:v>0.47858722993827163</c:v>
                </c:pt>
                <c:pt idx="6846">
                  <c:v>0.47858769290123454</c:v>
                </c:pt>
                <c:pt idx="6847">
                  <c:v>0.47858815586419751</c:v>
                </c:pt>
                <c:pt idx="6848">
                  <c:v>0.47858861882716047</c:v>
                </c:pt>
                <c:pt idx="6849">
                  <c:v>0.47858908179012344</c:v>
                </c:pt>
                <c:pt idx="6850">
                  <c:v>0.4785895447530864</c:v>
                </c:pt>
                <c:pt idx="6851">
                  <c:v>0.47858996913580248</c:v>
                </c:pt>
                <c:pt idx="6852">
                  <c:v>0.47859047067901234</c:v>
                </c:pt>
                <c:pt idx="6853">
                  <c:v>0.4785909336419753</c:v>
                </c:pt>
                <c:pt idx="6854">
                  <c:v>0.47859139660493827</c:v>
                </c:pt>
                <c:pt idx="6855">
                  <c:v>0.47859185956790123</c:v>
                </c:pt>
                <c:pt idx="6856">
                  <c:v>0.4785923225308642</c:v>
                </c:pt>
                <c:pt idx="6857">
                  <c:v>0.47859278549382717</c:v>
                </c:pt>
                <c:pt idx="6858">
                  <c:v>0.47859324845679013</c:v>
                </c:pt>
                <c:pt idx="6859">
                  <c:v>0.4785937114197531</c:v>
                </c:pt>
                <c:pt idx="6860">
                  <c:v>0.47859417438271606</c:v>
                </c:pt>
                <c:pt idx="6861">
                  <c:v>0.47859463734567903</c:v>
                </c:pt>
                <c:pt idx="6862">
                  <c:v>0.478595100308642</c:v>
                </c:pt>
                <c:pt idx="6863">
                  <c:v>0.47859556327160496</c:v>
                </c:pt>
                <c:pt idx="6864">
                  <c:v>0.47859602623456793</c:v>
                </c:pt>
                <c:pt idx="6865">
                  <c:v>0.47859648919753084</c:v>
                </c:pt>
                <c:pt idx="6866">
                  <c:v>0.4785969521604938</c:v>
                </c:pt>
                <c:pt idx="6867">
                  <c:v>0.47859741512345677</c:v>
                </c:pt>
                <c:pt idx="6868">
                  <c:v>0.47859787808641974</c:v>
                </c:pt>
                <c:pt idx="6869">
                  <c:v>0.4785983410493827</c:v>
                </c:pt>
                <c:pt idx="6870">
                  <c:v>0.47859880401234567</c:v>
                </c:pt>
                <c:pt idx="6871">
                  <c:v>0.47859926697530863</c:v>
                </c:pt>
                <c:pt idx="6872">
                  <c:v>0.4785997299382716</c:v>
                </c:pt>
                <c:pt idx="6873">
                  <c:v>0.47860019290123457</c:v>
                </c:pt>
                <c:pt idx="6874">
                  <c:v>0.47860065586419753</c:v>
                </c:pt>
                <c:pt idx="6875">
                  <c:v>0.4786011188271605</c:v>
                </c:pt>
                <c:pt idx="6876">
                  <c:v>0.47860158179012346</c:v>
                </c:pt>
                <c:pt idx="6877">
                  <c:v>0.47860204475308643</c:v>
                </c:pt>
                <c:pt idx="6878">
                  <c:v>0.4786025077160494</c:v>
                </c:pt>
                <c:pt idx="6879">
                  <c:v>0.47860297067901236</c:v>
                </c:pt>
                <c:pt idx="6880">
                  <c:v>0.47860343364197533</c:v>
                </c:pt>
                <c:pt idx="6881">
                  <c:v>0.47860389660493829</c:v>
                </c:pt>
                <c:pt idx="6882">
                  <c:v>0.47860435956790126</c:v>
                </c:pt>
                <c:pt idx="6883">
                  <c:v>0.47860482253086417</c:v>
                </c:pt>
                <c:pt idx="6884">
                  <c:v>0.47860528549382714</c:v>
                </c:pt>
                <c:pt idx="6885">
                  <c:v>0.4786057484567901</c:v>
                </c:pt>
                <c:pt idx="6886">
                  <c:v>0.47860621141975307</c:v>
                </c:pt>
                <c:pt idx="6887">
                  <c:v>0.47860667438271604</c:v>
                </c:pt>
                <c:pt idx="6888">
                  <c:v>0.478607137345679</c:v>
                </c:pt>
                <c:pt idx="6889">
                  <c:v>0.47860760030864197</c:v>
                </c:pt>
                <c:pt idx="6890">
                  <c:v>0.47860806327160493</c:v>
                </c:pt>
                <c:pt idx="6891">
                  <c:v>0.4786085262345679</c:v>
                </c:pt>
                <c:pt idx="6892">
                  <c:v>0.47860898919753087</c:v>
                </c:pt>
                <c:pt idx="6893">
                  <c:v>0.47860945216049383</c:v>
                </c:pt>
                <c:pt idx="6894">
                  <c:v>0.4786099151234568</c:v>
                </c:pt>
                <c:pt idx="6895">
                  <c:v>0.47861037808641976</c:v>
                </c:pt>
                <c:pt idx="6896">
                  <c:v>0.47861080246913579</c:v>
                </c:pt>
                <c:pt idx="6897">
                  <c:v>0.4786113040123457</c:v>
                </c:pt>
                <c:pt idx="6898">
                  <c:v>0.47861176697530866</c:v>
                </c:pt>
                <c:pt idx="6899">
                  <c:v>0.47861222993827163</c:v>
                </c:pt>
                <c:pt idx="6900">
                  <c:v>0.47861269290123459</c:v>
                </c:pt>
                <c:pt idx="6901">
                  <c:v>0.4786131558641975</c:v>
                </c:pt>
                <c:pt idx="6902">
                  <c:v>0.47861361882716047</c:v>
                </c:pt>
                <c:pt idx="6903">
                  <c:v>0.47861408179012344</c:v>
                </c:pt>
                <c:pt idx="6904">
                  <c:v>0.4786145447530864</c:v>
                </c:pt>
                <c:pt idx="6905">
                  <c:v>0.47861500771604937</c:v>
                </c:pt>
                <c:pt idx="6906">
                  <c:v>0.47861547067901233</c:v>
                </c:pt>
                <c:pt idx="6907">
                  <c:v>0.4786159336419753</c:v>
                </c:pt>
                <c:pt idx="6908">
                  <c:v>0.47861639660493827</c:v>
                </c:pt>
                <c:pt idx="6909">
                  <c:v>0.47861685956790123</c:v>
                </c:pt>
                <c:pt idx="6910">
                  <c:v>0.4786173225308642</c:v>
                </c:pt>
                <c:pt idx="6911">
                  <c:v>0.47861778549382716</c:v>
                </c:pt>
                <c:pt idx="6912">
                  <c:v>0.47861824845679013</c:v>
                </c:pt>
                <c:pt idx="6913">
                  <c:v>0.4786187114197531</c:v>
                </c:pt>
                <c:pt idx="6914">
                  <c:v>0.47861917438271606</c:v>
                </c:pt>
                <c:pt idx="6915">
                  <c:v>0.47861963734567903</c:v>
                </c:pt>
                <c:pt idx="6916">
                  <c:v>0.47862010030864199</c:v>
                </c:pt>
                <c:pt idx="6917">
                  <c:v>0.47862056327160496</c:v>
                </c:pt>
                <c:pt idx="6918">
                  <c:v>0.47862102623456793</c:v>
                </c:pt>
                <c:pt idx="6919">
                  <c:v>0.47862148919753089</c:v>
                </c:pt>
                <c:pt idx="6920">
                  <c:v>0.4786219521604938</c:v>
                </c:pt>
                <c:pt idx="6921">
                  <c:v>0.47862241512345677</c:v>
                </c:pt>
                <c:pt idx="6922">
                  <c:v>0.47862287808641973</c:v>
                </c:pt>
                <c:pt idx="6923">
                  <c:v>0.4786233410493827</c:v>
                </c:pt>
                <c:pt idx="6924">
                  <c:v>0.47862380401234567</c:v>
                </c:pt>
                <c:pt idx="6925">
                  <c:v>0.47862426697530863</c:v>
                </c:pt>
                <c:pt idx="6926">
                  <c:v>0.4786247299382716</c:v>
                </c:pt>
                <c:pt idx="6927">
                  <c:v>0.47862519290123456</c:v>
                </c:pt>
                <c:pt idx="6928">
                  <c:v>0.47862565586419753</c:v>
                </c:pt>
                <c:pt idx="6929">
                  <c:v>0.4786261188271605</c:v>
                </c:pt>
                <c:pt idx="6930">
                  <c:v>0.47862658179012346</c:v>
                </c:pt>
                <c:pt idx="6931">
                  <c:v>0.47862704475308643</c:v>
                </c:pt>
                <c:pt idx="6932">
                  <c:v>0.47862750771604939</c:v>
                </c:pt>
                <c:pt idx="6933">
                  <c:v>0.47862797067901236</c:v>
                </c:pt>
                <c:pt idx="6934">
                  <c:v>0.47862843364197533</c:v>
                </c:pt>
                <c:pt idx="6935">
                  <c:v>0.47862889660493829</c:v>
                </c:pt>
                <c:pt idx="6936">
                  <c:v>0.47862935956790126</c:v>
                </c:pt>
                <c:pt idx="6937">
                  <c:v>0.47862982253086422</c:v>
                </c:pt>
                <c:pt idx="6938">
                  <c:v>0.47863028549382713</c:v>
                </c:pt>
                <c:pt idx="6939">
                  <c:v>0.4786307484567901</c:v>
                </c:pt>
                <c:pt idx="6940">
                  <c:v>0.47863121141975307</c:v>
                </c:pt>
                <c:pt idx="6941">
                  <c:v>0.47863167438271603</c:v>
                </c:pt>
                <c:pt idx="6942">
                  <c:v>0.478632137345679</c:v>
                </c:pt>
                <c:pt idx="6943">
                  <c:v>0.47863260030864196</c:v>
                </c:pt>
                <c:pt idx="6944">
                  <c:v>0.47863306327160493</c:v>
                </c:pt>
                <c:pt idx="6945">
                  <c:v>0.4786335262345679</c:v>
                </c:pt>
                <c:pt idx="6946">
                  <c:v>0.47863398919753086</c:v>
                </c:pt>
                <c:pt idx="6947">
                  <c:v>0.47863445216049383</c:v>
                </c:pt>
                <c:pt idx="6948">
                  <c:v>0.47863491512345679</c:v>
                </c:pt>
                <c:pt idx="6949">
                  <c:v>0.47863537808641976</c:v>
                </c:pt>
                <c:pt idx="6950">
                  <c:v>0.47863584104938273</c:v>
                </c:pt>
                <c:pt idx="6951">
                  <c:v>0.47863630401234569</c:v>
                </c:pt>
                <c:pt idx="6952">
                  <c:v>0.47863676697530866</c:v>
                </c:pt>
                <c:pt idx="6953">
                  <c:v>0.47863722993827162</c:v>
                </c:pt>
                <c:pt idx="6954">
                  <c:v>0.47863769290123459</c:v>
                </c:pt>
                <c:pt idx="6955">
                  <c:v>0.47863815586419756</c:v>
                </c:pt>
                <c:pt idx="6956">
                  <c:v>0.47863861882716047</c:v>
                </c:pt>
                <c:pt idx="6957">
                  <c:v>0.47863908179012343</c:v>
                </c:pt>
                <c:pt idx="6958">
                  <c:v>0.4786395447530864</c:v>
                </c:pt>
                <c:pt idx="6959">
                  <c:v>0.47864000771604936</c:v>
                </c:pt>
                <c:pt idx="6960">
                  <c:v>0.47864047067901233</c:v>
                </c:pt>
                <c:pt idx="6961">
                  <c:v>0.4786409336419753</c:v>
                </c:pt>
                <c:pt idx="6962">
                  <c:v>0.47864139660493826</c:v>
                </c:pt>
                <c:pt idx="6963">
                  <c:v>0.47864185956790123</c:v>
                </c:pt>
                <c:pt idx="6964">
                  <c:v>0.47864232253086419</c:v>
                </c:pt>
                <c:pt idx="6965">
                  <c:v>0.47864278549382716</c:v>
                </c:pt>
                <c:pt idx="6966">
                  <c:v>0.47864324845679013</c:v>
                </c:pt>
                <c:pt idx="6967">
                  <c:v>0.47864371141975309</c:v>
                </c:pt>
                <c:pt idx="6968">
                  <c:v>0.47864417438271606</c:v>
                </c:pt>
                <c:pt idx="6969">
                  <c:v>0.47864463734567902</c:v>
                </c:pt>
                <c:pt idx="6970">
                  <c:v>0.47864510030864199</c:v>
                </c:pt>
                <c:pt idx="6971">
                  <c:v>0.47864556327160496</c:v>
                </c:pt>
                <c:pt idx="6972">
                  <c:v>0.47864602623456792</c:v>
                </c:pt>
                <c:pt idx="6973">
                  <c:v>0.47864648919753089</c:v>
                </c:pt>
                <c:pt idx="6974">
                  <c:v>0.47864695216049385</c:v>
                </c:pt>
                <c:pt idx="6975">
                  <c:v>0.47864741512345677</c:v>
                </c:pt>
                <c:pt idx="6976">
                  <c:v>0.47864783950617285</c:v>
                </c:pt>
                <c:pt idx="6977">
                  <c:v>0.4786483410493827</c:v>
                </c:pt>
                <c:pt idx="6978">
                  <c:v>0.47864880401234566</c:v>
                </c:pt>
                <c:pt idx="6979">
                  <c:v>0.47864926697530863</c:v>
                </c:pt>
                <c:pt idx="6980">
                  <c:v>0.4786497299382716</c:v>
                </c:pt>
                <c:pt idx="6981">
                  <c:v>0.47865019290123456</c:v>
                </c:pt>
                <c:pt idx="6982">
                  <c:v>0.47865065586419753</c:v>
                </c:pt>
                <c:pt idx="6983">
                  <c:v>0.47865111882716049</c:v>
                </c:pt>
                <c:pt idx="6984">
                  <c:v>0.47865158179012346</c:v>
                </c:pt>
                <c:pt idx="6985">
                  <c:v>0.47865204475308643</c:v>
                </c:pt>
                <c:pt idx="6986">
                  <c:v>0.47865250771604939</c:v>
                </c:pt>
                <c:pt idx="6987">
                  <c:v>0.47865297067901236</c:v>
                </c:pt>
                <c:pt idx="6988">
                  <c:v>0.47865343364197532</c:v>
                </c:pt>
                <c:pt idx="6989">
                  <c:v>0.47865389660493829</c:v>
                </c:pt>
                <c:pt idx="6990">
                  <c:v>0.47865435956790126</c:v>
                </c:pt>
                <c:pt idx="6991">
                  <c:v>0.47865482253086422</c:v>
                </c:pt>
                <c:pt idx="6992">
                  <c:v>0.47865528549382719</c:v>
                </c:pt>
                <c:pt idx="6993">
                  <c:v>0.4786557484567901</c:v>
                </c:pt>
                <c:pt idx="6994">
                  <c:v>0.47865621141975306</c:v>
                </c:pt>
                <c:pt idx="6995">
                  <c:v>0.47865667438271603</c:v>
                </c:pt>
                <c:pt idx="6996">
                  <c:v>0.478657137345679</c:v>
                </c:pt>
                <c:pt idx="6997">
                  <c:v>0.47865760030864196</c:v>
                </c:pt>
                <c:pt idx="6998">
                  <c:v>0.47865806327160493</c:v>
                </c:pt>
                <c:pt idx="6999">
                  <c:v>0.47865852623456789</c:v>
                </c:pt>
                <c:pt idx="7000">
                  <c:v>0.47865898919753086</c:v>
                </c:pt>
                <c:pt idx="7001">
                  <c:v>0.47865945216049383</c:v>
                </c:pt>
                <c:pt idx="7002">
                  <c:v>0.47865991512345679</c:v>
                </c:pt>
                <c:pt idx="7003">
                  <c:v>0.47866037808641976</c:v>
                </c:pt>
                <c:pt idx="7004">
                  <c:v>0.47866084104938272</c:v>
                </c:pt>
                <c:pt idx="7005">
                  <c:v>0.47866130401234569</c:v>
                </c:pt>
                <c:pt idx="7006">
                  <c:v>0.47866176697530866</c:v>
                </c:pt>
                <c:pt idx="7007">
                  <c:v>0.47866222993827162</c:v>
                </c:pt>
                <c:pt idx="7008">
                  <c:v>0.47866269290123459</c:v>
                </c:pt>
                <c:pt idx="7009">
                  <c:v>0.47866315586419755</c:v>
                </c:pt>
                <c:pt idx="7010">
                  <c:v>0.47866361882716052</c:v>
                </c:pt>
                <c:pt idx="7011">
                  <c:v>0.47866408179012343</c:v>
                </c:pt>
                <c:pt idx="7012">
                  <c:v>0.4786645447530864</c:v>
                </c:pt>
                <c:pt idx="7013">
                  <c:v>0.47866500771604936</c:v>
                </c:pt>
                <c:pt idx="7014">
                  <c:v>0.47866547067901233</c:v>
                </c:pt>
                <c:pt idx="7015">
                  <c:v>0.47866593364197529</c:v>
                </c:pt>
                <c:pt idx="7016">
                  <c:v>0.47866639660493826</c:v>
                </c:pt>
                <c:pt idx="7017">
                  <c:v>0.47866685956790123</c:v>
                </c:pt>
                <c:pt idx="7018">
                  <c:v>0.47866732253086419</c:v>
                </c:pt>
                <c:pt idx="7019">
                  <c:v>0.47866778549382716</c:v>
                </c:pt>
                <c:pt idx="7020">
                  <c:v>0.47866828703703701</c:v>
                </c:pt>
                <c:pt idx="7021">
                  <c:v>0.47866871141975309</c:v>
                </c:pt>
                <c:pt idx="7022">
                  <c:v>0.47866917438271606</c:v>
                </c:pt>
                <c:pt idx="7023">
                  <c:v>0.47866963734567902</c:v>
                </c:pt>
                <c:pt idx="7024">
                  <c:v>0.47867010030864199</c:v>
                </c:pt>
                <c:pt idx="7025">
                  <c:v>0.47867056327160495</c:v>
                </c:pt>
                <c:pt idx="7026">
                  <c:v>0.47867102623456792</c:v>
                </c:pt>
                <c:pt idx="7027">
                  <c:v>0.47867148919753089</c:v>
                </c:pt>
                <c:pt idx="7028">
                  <c:v>0.47867195216049385</c:v>
                </c:pt>
                <c:pt idx="7029">
                  <c:v>0.47867241512345676</c:v>
                </c:pt>
                <c:pt idx="7030">
                  <c:v>0.47867287808641973</c:v>
                </c:pt>
                <c:pt idx="7031">
                  <c:v>0.47867334104938269</c:v>
                </c:pt>
                <c:pt idx="7032">
                  <c:v>0.47867380401234566</c:v>
                </c:pt>
                <c:pt idx="7033">
                  <c:v>0.47867426697530863</c:v>
                </c:pt>
                <c:pt idx="7034">
                  <c:v>0.47867472993827159</c:v>
                </c:pt>
                <c:pt idx="7035">
                  <c:v>0.47867519290123456</c:v>
                </c:pt>
                <c:pt idx="7036">
                  <c:v>0.47867565586419752</c:v>
                </c:pt>
                <c:pt idx="7037">
                  <c:v>0.47867611882716049</c:v>
                </c:pt>
                <c:pt idx="7038">
                  <c:v>0.47867658179012346</c:v>
                </c:pt>
                <c:pt idx="7039">
                  <c:v>0.47867704475308642</c:v>
                </c:pt>
                <c:pt idx="7040">
                  <c:v>0.47867750771604939</c:v>
                </c:pt>
                <c:pt idx="7041">
                  <c:v>0.47867797067901235</c:v>
                </c:pt>
                <c:pt idx="7042">
                  <c:v>0.47867843364197532</c:v>
                </c:pt>
                <c:pt idx="7043">
                  <c:v>0.47867889660493829</c:v>
                </c:pt>
                <c:pt idx="7044">
                  <c:v>0.47867935956790125</c:v>
                </c:pt>
                <c:pt idx="7045">
                  <c:v>0.47867982253086422</c:v>
                </c:pt>
                <c:pt idx="7046">
                  <c:v>0.47868024691358024</c:v>
                </c:pt>
                <c:pt idx="7047">
                  <c:v>0.47868074845679015</c:v>
                </c:pt>
                <c:pt idx="7048">
                  <c:v>0.47868121141975306</c:v>
                </c:pt>
                <c:pt idx="7049">
                  <c:v>0.47868167438271603</c:v>
                </c:pt>
                <c:pt idx="7050">
                  <c:v>0.47868213734567899</c:v>
                </c:pt>
                <c:pt idx="7051">
                  <c:v>0.47868260030864196</c:v>
                </c:pt>
                <c:pt idx="7052">
                  <c:v>0.47868306327160492</c:v>
                </c:pt>
                <c:pt idx="7053">
                  <c:v>0.47868352623456789</c:v>
                </c:pt>
                <c:pt idx="7054">
                  <c:v>0.47868398919753086</c:v>
                </c:pt>
                <c:pt idx="7055">
                  <c:v>0.47868445216049382</c:v>
                </c:pt>
                <c:pt idx="7056">
                  <c:v>0.47868491512345679</c:v>
                </c:pt>
                <c:pt idx="7057">
                  <c:v>0.47868537808641975</c:v>
                </c:pt>
                <c:pt idx="7058">
                  <c:v>0.47868584104938272</c:v>
                </c:pt>
                <c:pt idx="7059">
                  <c:v>0.47868630401234569</c:v>
                </c:pt>
                <c:pt idx="7060">
                  <c:v>0.47868676697530865</c:v>
                </c:pt>
                <c:pt idx="7061">
                  <c:v>0.47868722993827162</c:v>
                </c:pt>
                <c:pt idx="7062">
                  <c:v>0.47868769290123458</c:v>
                </c:pt>
                <c:pt idx="7063">
                  <c:v>0.47868815586419755</c:v>
                </c:pt>
                <c:pt idx="7064">
                  <c:v>0.47868861882716052</c:v>
                </c:pt>
                <c:pt idx="7065">
                  <c:v>0.47868908179012348</c:v>
                </c:pt>
                <c:pt idx="7066">
                  <c:v>0.47868954475308639</c:v>
                </c:pt>
                <c:pt idx="7067">
                  <c:v>0.47869000771604936</c:v>
                </c:pt>
                <c:pt idx="7068">
                  <c:v>0.47869047067901233</c:v>
                </c:pt>
                <c:pt idx="7069">
                  <c:v>0.47869093364197529</c:v>
                </c:pt>
                <c:pt idx="7070">
                  <c:v>0.47869139660493826</c:v>
                </c:pt>
                <c:pt idx="7071">
                  <c:v>0.47869185956790122</c:v>
                </c:pt>
                <c:pt idx="7072">
                  <c:v>0.47869232253086419</c:v>
                </c:pt>
                <c:pt idx="7073">
                  <c:v>0.47869278549382716</c:v>
                </c:pt>
                <c:pt idx="7074">
                  <c:v>0.47869324845679012</c:v>
                </c:pt>
                <c:pt idx="7075">
                  <c:v>0.47869371141975309</c:v>
                </c:pt>
                <c:pt idx="7076">
                  <c:v>0.47869417438271605</c:v>
                </c:pt>
                <c:pt idx="7077">
                  <c:v>0.47869463734567902</c:v>
                </c:pt>
                <c:pt idx="7078">
                  <c:v>0.47869510030864199</c:v>
                </c:pt>
                <c:pt idx="7079">
                  <c:v>0.47869556327160495</c:v>
                </c:pt>
                <c:pt idx="7080">
                  <c:v>0.47869602623456792</c:v>
                </c:pt>
                <c:pt idx="7081">
                  <c:v>0.47869648919753088</c:v>
                </c:pt>
                <c:pt idx="7082">
                  <c:v>0.47869695216049385</c:v>
                </c:pt>
                <c:pt idx="7083">
                  <c:v>0.47869741512345682</c:v>
                </c:pt>
                <c:pt idx="7084">
                  <c:v>0.47869787808641973</c:v>
                </c:pt>
                <c:pt idx="7085">
                  <c:v>0.47869834104938269</c:v>
                </c:pt>
                <c:pt idx="7086">
                  <c:v>0.47869880401234566</c:v>
                </c:pt>
                <c:pt idx="7087">
                  <c:v>0.47869926697530862</c:v>
                </c:pt>
                <c:pt idx="7088">
                  <c:v>0.47869972993827159</c:v>
                </c:pt>
                <c:pt idx="7089">
                  <c:v>0.47870019290123456</c:v>
                </c:pt>
                <c:pt idx="7090">
                  <c:v>0.47870065586419752</c:v>
                </c:pt>
                <c:pt idx="7091">
                  <c:v>0.47870111882716049</c:v>
                </c:pt>
                <c:pt idx="7092">
                  <c:v>0.47870158179012345</c:v>
                </c:pt>
                <c:pt idx="7093">
                  <c:v>0.47870204475308642</c:v>
                </c:pt>
                <c:pt idx="7094">
                  <c:v>0.47870250771604939</c:v>
                </c:pt>
                <c:pt idx="7095">
                  <c:v>0.47870297067901235</c:v>
                </c:pt>
                <c:pt idx="7096">
                  <c:v>0.47870343364197532</c:v>
                </c:pt>
                <c:pt idx="7097">
                  <c:v>0.47870389660493828</c:v>
                </c:pt>
                <c:pt idx="7098">
                  <c:v>0.47870435956790125</c:v>
                </c:pt>
                <c:pt idx="7099">
                  <c:v>0.47870482253086422</c:v>
                </c:pt>
                <c:pt idx="7100">
                  <c:v>0.47870528549382718</c:v>
                </c:pt>
                <c:pt idx="7101">
                  <c:v>0.47870574845679015</c:v>
                </c:pt>
                <c:pt idx="7102">
                  <c:v>0.47870621141975311</c:v>
                </c:pt>
                <c:pt idx="7103">
                  <c:v>0.47870667438271602</c:v>
                </c:pt>
                <c:pt idx="7104">
                  <c:v>0.47870713734567899</c:v>
                </c:pt>
                <c:pt idx="7105">
                  <c:v>0.47870760030864196</c:v>
                </c:pt>
                <c:pt idx="7106">
                  <c:v>0.47870806327160492</c:v>
                </c:pt>
                <c:pt idx="7107">
                  <c:v>0.47870852623456789</c:v>
                </c:pt>
                <c:pt idx="7108">
                  <c:v>0.47870898919753085</c:v>
                </c:pt>
                <c:pt idx="7109">
                  <c:v>0.47870945216049382</c:v>
                </c:pt>
                <c:pt idx="7110">
                  <c:v>0.47870991512345679</c:v>
                </c:pt>
                <c:pt idx="7111">
                  <c:v>0.47871037808641975</c:v>
                </c:pt>
                <c:pt idx="7112">
                  <c:v>0.47871084104938272</c:v>
                </c:pt>
                <c:pt idx="7113">
                  <c:v>0.47871130401234568</c:v>
                </c:pt>
                <c:pt idx="7114">
                  <c:v>0.47871176697530865</c:v>
                </c:pt>
                <c:pt idx="7115">
                  <c:v>0.47871222993827162</c:v>
                </c:pt>
                <c:pt idx="7116">
                  <c:v>0.47871269290123458</c:v>
                </c:pt>
                <c:pt idx="7117">
                  <c:v>0.47871315586419755</c:v>
                </c:pt>
                <c:pt idx="7118">
                  <c:v>0.47871361882716051</c:v>
                </c:pt>
                <c:pt idx="7119">
                  <c:v>0.47871408179012348</c:v>
                </c:pt>
                <c:pt idx="7120">
                  <c:v>0.47871454475308645</c:v>
                </c:pt>
                <c:pt idx="7121">
                  <c:v>0.47871500771604936</c:v>
                </c:pt>
                <c:pt idx="7122">
                  <c:v>0.47871547067901232</c:v>
                </c:pt>
                <c:pt idx="7123">
                  <c:v>0.47871593364197529</c:v>
                </c:pt>
                <c:pt idx="7124">
                  <c:v>0.47871639660493825</c:v>
                </c:pt>
                <c:pt idx="7125">
                  <c:v>0.47871685956790122</c:v>
                </c:pt>
                <c:pt idx="7126">
                  <c:v>0.47871732253086419</c:v>
                </c:pt>
                <c:pt idx="7127">
                  <c:v>0.47871778549382715</c:v>
                </c:pt>
                <c:pt idx="7128">
                  <c:v>0.47871824845679012</c:v>
                </c:pt>
                <c:pt idx="7129">
                  <c:v>0.47871871141975308</c:v>
                </c:pt>
                <c:pt idx="7130">
                  <c:v>0.47871917438271605</c:v>
                </c:pt>
                <c:pt idx="7131">
                  <c:v>0.47871963734567902</c:v>
                </c:pt>
                <c:pt idx="7132">
                  <c:v>0.47872010030864198</c:v>
                </c:pt>
                <c:pt idx="7133">
                  <c:v>0.47872056327160495</c:v>
                </c:pt>
                <c:pt idx="7134">
                  <c:v>0.47872102623456791</c:v>
                </c:pt>
                <c:pt idx="7135">
                  <c:v>0.47872148919753088</c:v>
                </c:pt>
                <c:pt idx="7136">
                  <c:v>0.47872195216049385</c:v>
                </c:pt>
                <c:pt idx="7137">
                  <c:v>0.47872241512345681</c:v>
                </c:pt>
                <c:pt idx="7138">
                  <c:v>0.47872287808641978</c:v>
                </c:pt>
                <c:pt idx="7139">
                  <c:v>0.47872334104938269</c:v>
                </c:pt>
                <c:pt idx="7140">
                  <c:v>0.47872380401234566</c:v>
                </c:pt>
                <c:pt idx="7141">
                  <c:v>0.47872426697530862</c:v>
                </c:pt>
                <c:pt idx="7142">
                  <c:v>0.47872472993827159</c:v>
                </c:pt>
                <c:pt idx="7143">
                  <c:v>0.47872519290123455</c:v>
                </c:pt>
                <c:pt idx="7144">
                  <c:v>0.47872565586419752</c:v>
                </c:pt>
                <c:pt idx="7145">
                  <c:v>0.47872611882716049</c:v>
                </c:pt>
                <c:pt idx="7146">
                  <c:v>0.47872658179012345</c:v>
                </c:pt>
                <c:pt idx="7147">
                  <c:v>0.47872704475308642</c:v>
                </c:pt>
                <c:pt idx="7148">
                  <c:v>0.47872750771604938</c:v>
                </c:pt>
                <c:pt idx="7149">
                  <c:v>0.47872797067901235</c:v>
                </c:pt>
                <c:pt idx="7150">
                  <c:v>0.47872843364197532</c:v>
                </c:pt>
                <c:pt idx="7151">
                  <c:v>0.47872889660493828</c:v>
                </c:pt>
                <c:pt idx="7152">
                  <c:v>0.47872935956790125</c:v>
                </c:pt>
                <c:pt idx="7153">
                  <c:v>0.47872982253086421</c:v>
                </c:pt>
                <c:pt idx="7154">
                  <c:v>0.47873028549382718</c:v>
                </c:pt>
                <c:pt idx="7155">
                  <c:v>0.47873074845679014</c:v>
                </c:pt>
                <c:pt idx="7156">
                  <c:v>0.47873121141975311</c:v>
                </c:pt>
                <c:pt idx="7157">
                  <c:v>0.47873167438271608</c:v>
                </c:pt>
                <c:pt idx="7158">
                  <c:v>0.47873213734567899</c:v>
                </c:pt>
                <c:pt idx="7159">
                  <c:v>0.47873260030864195</c:v>
                </c:pt>
                <c:pt idx="7160">
                  <c:v>0.47873306327160492</c:v>
                </c:pt>
                <c:pt idx="7161">
                  <c:v>0.47873352623456789</c:v>
                </c:pt>
                <c:pt idx="7162">
                  <c:v>0.47873398919753085</c:v>
                </c:pt>
                <c:pt idx="7163">
                  <c:v>0.47873445216049382</c:v>
                </c:pt>
                <c:pt idx="7164">
                  <c:v>0.47873491512345678</c:v>
                </c:pt>
                <c:pt idx="7165">
                  <c:v>0.47873537808641975</c:v>
                </c:pt>
                <c:pt idx="7166">
                  <c:v>0.47873584104938272</c:v>
                </c:pt>
                <c:pt idx="7167">
                  <c:v>0.47873630401234568</c:v>
                </c:pt>
                <c:pt idx="7168">
                  <c:v>0.47873676697530865</c:v>
                </c:pt>
                <c:pt idx="7169">
                  <c:v>0.47873722993827161</c:v>
                </c:pt>
                <c:pt idx="7170">
                  <c:v>0.47873769290123458</c:v>
                </c:pt>
                <c:pt idx="7171">
                  <c:v>0.47873815586419755</c:v>
                </c:pt>
                <c:pt idx="7172">
                  <c:v>0.47873858024691357</c:v>
                </c:pt>
                <c:pt idx="7173">
                  <c:v>0.47873908179012348</c:v>
                </c:pt>
                <c:pt idx="7174">
                  <c:v>0.47873954475308644</c:v>
                </c:pt>
                <c:pt idx="7175">
                  <c:v>0.47874000771604941</c:v>
                </c:pt>
                <c:pt idx="7176">
                  <c:v>0.47874047067901232</c:v>
                </c:pt>
                <c:pt idx="7177">
                  <c:v>0.47874093364197529</c:v>
                </c:pt>
                <c:pt idx="7178">
                  <c:v>0.47874139660493825</c:v>
                </c:pt>
                <c:pt idx="7179">
                  <c:v>0.47874185956790122</c:v>
                </c:pt>
                <c:pt idx="7180">
                  <c:v>0.47874232253086418</c:v>
                </c:pt>
                <c:pt idx="7181">
                  <c:v>0.47874278549382715</c:v>
                </c:pt>
                <c:pt idx="7182">
                  <c:v>0.47874324845679012</c:v>
                </c:pt>
                <c:pt idx="7183">
                  <c:v>0.47874371141975308</c:v>
                </c:pt>
                <c:pt idx="7184">
                  <c:v>0.47874417438271605</c:v>
                </c:pt>
                <c:pt idx="7185">
                  <c:v>0.47874463734567901</c:v>
                </c:pt>
                <c:pt idx="7186">
                  <c:v>0.47874510030864198</c:v>
                </c:pt>
                <c:pt idx="7187">
                  <c:v>0.47874556327160495</c:v>
                </c:pt>
                <c:pt idx="7188">
                  <c:v>0.47874602623456791</c:v>
                </c:pt>
                <c:pt idx="7189">
                  <c:v>0.47874648919753088</c:v>
                </c:pt>
                <c:pt idx="7190">
                  <c:v>0.47874695216049384</c:v>
                </c:pt>
                <c:pt idx="7191">
                  <c:v>0.47874741512345681</c:v>
                </c:pt>
                <c:pt idx="7192">
                  <c:v>0.47874787808641978</c:v>
                </c:pt>
                <c:pt idx="7193">
                  <c:v>0.47874834104938274</c:v>
                </c:pt>
                <c:pt idx="7194">
                  <c:v>0.47874880401234565</c:v>
                </c:pt>
                <c:pt idx="7195">
                  <c:v>0.47874926697530862</c:v>
                </c:pt>
                <c:pt idx="7196">
                  <c:v>0.47874972993827158</c:v>
                </c:pt>
                <c:pt idx="7197">
                  <c:v>0.47875019290123455</c:v>
                </c:pt>
                <c:pt idx="7198">
                  <c:v>0.47875065586419752</c:v>
                </c:pt>
                <c:pt idx="7199">
                  <c:v>0.47875111882716048</c:v>
                </c:pt>
                <c:pt idx="7200">
                  <c:v>0.47875158179012345</c:v>
                </c:pt>
                <c:pt idx="7201">
                  <c:v>0.47875204475308641</c:v>
                </c:pt>
                <c:pt idx="7202">
                  <c:v>0.47875250771604938</c:v>
                </c:pt>
                <c:pt idx="7203">
                  <c:v>0.47875297067901235</c:v>
                </c:pt>
                <c:pt idx="7204">
                  <c:v>0.47875343364197531</c:v>
                </c:pt>
                <c:pt idx="7205">
                  <c:v>0.47875389660493828</c:v>
                </c:pt>
                <c:pt idx="7206">
                  <c:v>0.47875435956790124</c:v>
                </c:pt>
                <c:pt idx="7207">
                  <c:v>0.47875482253086421</c:v>
                </c:pt>
                <c:pt idx="7208">
                  <c:v>0.47875528549382718</c:v>
                </c:pt>
                <c:pt idx="7209">
                  <c:v>0.47875574845679014</c:v>
                </c:pt>
                <c:pt idx="7210">
                  <c:v>0.47875621141975311</c:v>
                </c:pt>
                <c:pt idx="7211">
                  <c:v>0.47875667438271607</c:v>
                </c:pt>
                <c:pt idx="7212">
                  <c:v>0.47875713734567898</c:v>
                </c:pt>
                <c:pt idx="7213">
                  <c:v>0.47875760030864195</c:v>
                </c:pt>
                <c:pt idx="7214">
                  <c:v>0.47875806327160492</c:v>
                </c:pt>
                <c:pt idx="7215">
                  <c:v>0.47875852623456788</c:v>
                </c:pt>
                <c:pt idx="7216">
                  <c:v>0.47875898919753085</c:v>
                </c:pt>
                <c:pt idx="7217">
                  <c:v>0.47875945216049381</c:v>
                </c:pt>
                <c:pt idx="7218">
                  <c:v>0.47875991512345678</c:v>
                </c:pt>
                <c:pt idx="7219">
                  <c:v>0.47876037808641975</c:v>
                </c:pt>
                <c:pt idx="7220">
                  <c:v>0.47876084104938271</c:v>
                </c:pt>
                <c:pt idx="7221">
                  <c:v>0.47876130401234568</c:v>
                </c:pt>
                <c:pt idx="7222">
                  <c:v>0.47876176697530864</c:v>
                </c:pt>
                <c:pt idx="7223">
                  <c:v>0.47876222993827161</c:v>
                </c:pt>
                <c:pt idx="7224">
                  <c:v>0.47876269290123458</c:v>
                </c:pt>
                <c:pt idx="7225">
                  <c:v>0.47876315586419754</c:v>
                </c:pt>
                <c:pt idx="7226">
                  <c:v>0.47876361882716051</c:v>
                </c:pt>
                <c:pt idx="7227">
                  <c:v>0.47876408179012347</c:v>
                </c:pt>
                <c:pt idx="7228">
                  <c:v>0.47876454475308644</c:v>
                </c:pt>
                <c:pt idx="7229">
                  <c:v>0.47876500771604941</c:v>
                </c:pt>
                <c:pt idx="7230">
                  <c:v>0.47876547067901237</c:v>
                </c:pt>
                <c:pt idx="7231">
                  <c:v>0.47876593364197528</c:v>
                </c:pt>
                <c:pt idx="7232">
                  <c:v>0.47876639660493825</c:v>
                </c:pt>
                <c:pt idx="7233">
                  <c:v>0.47876685956790122</c:v>
                </c:pt>
                <c:pt idx="7234">
                  <c:v>0.47876732253086418</c:v>
                </c:pt>
                <c:pt idx="7235">
                  <c:v>0.47876778549382715</c:v>
                </c:pt>
                <c:pt idx="7236">
                  <c:v>0.47876824845679011</c:v>
                </c:pt>
                <c:pt idx="7237">
                  <c:v>0.47876871141975308</c:v>
                </c:pt>
                <c:pt idx="7238">
                  <c:v>0.47876917438271605</c:v>
                </c:pt>
                <c:pt idx="7239">
                  <c:v>0.47876963734567901</c:v>
                </c:pt>
                <c:pt idx="7240">
                  <c:v>0.47877010030864198</c:v>
                </c:pt>
                <c:pt idx="7241">
                  <c:v>0.47877056327160494</c:v>
                </c:pt>
                <c:pt idx="7242">
                  <c:v>0.47877102623456791</c:v>
                </c:pt>
                <c:pt idx="7243">
                  <c:v>0.47877148919753088</c:v>
                </c:pt>
                <c:pt idx="7244">
                  <c:v>0.47877195216049384</c:v>
                </c:pt>
                <c:pt idx="7245">
                  <c:v>0.47877241512345681</c:v>
                </c:pt>
                <c:pt idx="7246">
                  <c:v>0.47877287808641977</c:v>
                </c:pt>
                <c:pt idx="7247">
                  <c:v>0.47877334104938274</c:v>
                </c:pt>
                <c:pt idx="7248">
                  <c:v>0.47877380401234571</c:v>
                </c:pt>
                <c:pt idx="7249">
                  <c:v>0.47877426697530862</c:v>
                </c:pt>
                <c:pt idx="7250">
                  <c:v>0.47877472993827158</c:v>
                </c:pt>
                <c:pt idx="7251">
                  <c:v>0.47877519290123455</c:v>
                </c:pt>
                <c:pt idx="7252">
                  <c:v>0.47877565586419751</c:v>
                </c:pt>
                <c:pt idx="7253">
                  <c:v>0.47877611882716048</c:v>
                </c:pt>
                <c:pt idx="7254">
                  <c:v>0.47877658179012345</c:v>
                </c:pt>
                <c:pt idx="7255">
                  <c:v>0.47877704475308641</c:v>
                </c:pt>
                <c:pt idx="7256">
                  <c:v>0.47877750771604938</c:v>
                </c:pt>
                <c:pt idx="7257">
                  <c:v>0.47877797067901234</c:v>
                </c:pt>
                <c:pt idx="7258">
                  <c:v>0.47877843364197531</c:v>
                </c:pt>
                <c:pt idx="7259">
                  <c:v>0.47877889660493828</c:v>
                </c:pt>
                <c:pt idx="7260">
                  <c:v>0.47877935956790124</c:v>
                </c:pt>
                <c:pt idx="7261">
                  <c:v>0.47877982253086421</c:v>
                </c:pt>
                <c:pt idx="7262">
                  <c:v>0.47878028549382717</c:v>
                </c:pt>
                <c:pt idx="7263">
                  <c:v>0.47878074845679014</c:v>
                </c:pt>
                <c:pt idx="7264">
                  <c:v>0.47878121141975311</c:v>
                </c:pt>
                <c:pt idx="7265">
                  <c:v>0.47878167438271607</c:v>
                </c:pt>
                <c:pt idx="7266">
                  <c:v>0.47878213734567904</c:v>
                </c:pt>
                <c:pt idx="7267">
                  <c:v>0.47878260030864195</c:v>
                </c:pt>
                <c:pt idx="7268">
                  <c:v>0.47878306327160491</c:v>
                </c:pt>
                <c:pt idx="7269">
                  <c:v>0.47878352623456788</c:v>
                </c:pt>
                <c:pt idx="7270">
                  <c:v>0.47878398919753085</c:v>
                </c:pt>
                <c:pt idx="7271">
                  <c:v>0.47878445216049381</c:v>
                </c:pt>
                <c:pt idx="7272">
                  <c:v>0.47878491512345678</c:v>
                </c:pt>
                <c:pt idx="7273">
                  <c:v>0.47878537808641974</c:v>
                </c:pt>
                <c:pt idx="7274">
                  <c:v>0.47878584104938271</c:v>
                </c:pt>
                <c:pt idx="7275">
                  <c:v>0.47878626543209879</c:v>
                </c:pt>
                <c:pt idx="7276">
                  <c:v>0.47878676697530864</c:v>
                </c:pt>
                <c:pt idx="7277">
                  <c:v>0.47878722993827161</c:v>
                </c:pt>
                <c:pt idx="7278">
                  <c:v>0.47878769290123457</c:v>
                </c:pt>
                <c:pt idx="7279">
                  <c:v>0.47878815586419754</c:v>
                </c:pt>
                <c:pt idx="7280">
                  <c:v>0.47878861882716051</c:v>
                </c:pt>
                <c:pt idx="7281">
                  <c:v>0.47878908179012347</c:v>
                </c:pt>
                <c:pt idx="7282">
                  <c:v>0.47878954475308644</c:v>
                </c:pt>
                <c:pt idx="7283">
                  <c:v>0.4787900077160494</c:v>
                </c:pt>
                <c:pt idx="7284">
                  <c:v>0.47879047067901237</c:v>
                </c:pt>
                <c:pt idx="7285">
                  <c:v>0.47879093364197534</c:v>
                </c:pt>
                <c:pt idx="7286">
                  <c:v>0.47879139660493825</c:v>
                </c:pt>
                <c:pt idx="7287">
                  <c:v>0.47879185956790121</c:v>
                </c:pt>
                <c:pt idx="7288">
                  <c:v>0.47879232253086418</c:v>
                </c:pt>
                <c:pt idx="7289">
                  <c:v>0.47879278549382714</c:v>
                </c:pt>
                <c:pt idx="7290">
                  <c:v>0.47879324845679011</c:v>
                </c:pt>
                <c:pt idx="7291">
                  <c:v>0.47879371141975308</c:v>
                </c:pt>
                <c:pt idx="7292">
                  <c:v>0.47879417438271604</c:v>
                </c:pt>
                <c:pt idx="7293">
                  <c:v>0.47879463734567901</c:v>
                </c:pt>
                <c:pt idx="7294">
                  <c:v>0.47879510030864197</c:v>
                </c:pt>
                <c:pt idx="7295">
                  <c:v>0.47879556327160494</c:v>
                </c:pt>
                <c:pt idx="7296">
                  <c:v>0.47879602623456791</c:v>
                </c:pt>
                <c:pt idx="7297">
                  <c:v>0.47879648919753087</c:v>
                </c:pt>
                <c:pt idx="7298">
                  <c:v>0.47879695216049384</c:v>
                </c:pt>
                <c:pt idx="7299">
                  <c:v>0.4787974151234568</c:v>
                </c:pt>
                <c:pt idx="7300">
                  <c:v>0.47879787808641977</c:v>
                </c:pt>
                <c:pt idx="7301">
                  <c:v>0.47879834104938274</c:v>
                </c:pt>
                <c:pt idx="7302">
                  <c:v>0.4787988040123457</c:v>
                </c:pt>
                <c:pt idx="7303">
                  <c:v>0.47879926697530867</c:v>
                </c:pt>
                <c:pt idx="7304">
                  <c:v>0.47879972993827158</c:v>
                </c:pt>
                <c:pt idx="7305">
                  <c:v>0.47880019290123454</c:v>
                </c:pt>
                <c:pt idx="7306">
                  <c:v>0.47880065586419751</c:v>
                </c:pt>
                <c:pt idx="7307">
                  <c:v>0.47880111882716048</c:v>
                </c:pt>
                <c:pt idx="7308">
                  <c:v>0.47880158179012344</c:v>
                </c:pt>
                <c:pt idx="7309">
                  <c:v>0.47880204475308641</c:v>
                </c:pt>
                <c:pt idx="7310">
                  <c:v>0.47880250771604937</c:v>
                </c:pt>
                <c:pt idx="7311">
                  <c:v>0.47880297067901234</c:v>
                </c:pt>
                <c:pt idx="7312">
                  <c:v>0.47880343364197531</c:v>
                </c:pt>
                <c:pt idx="7313">
                  <c:v>0.47880389660493827</c:v>
                </c:pt>
                <c:pt idx="7314">
                  <c:v>0.47880435956790124</c:v>
                </c:pt>
                <c:pt idx="7315">
                  <c:v>0.4788048225308642</c:v>
                </c:pt>
                <c:pt idx="7316">
                  <c:v>0.47880528549382717</c:v>
                </c:pt>
                <c:pt idx="7317">
                  <c:v>0.47880574845679014</c:v>
                </c:pt>
                <c:pt idx="7318">
                  <c:v>0.4788062114197531</c:v>
                </c:pt>
                <c:pt idx="7319">
                  <c:v>0.47880667438271607</c:v>
                </c:pt>
                <c:pt idx="7320">
                  <c:v>0.47880713734567903</c:v>
                </c:pt>
                <c:pt idx="7321">
                  <c:v>0.478807600308642</c:v>
                </c:pt>
                <c:pt idx="7322">
                  <c:v>0.47880806327160491</c:v>
                </c:pt>
                <c:pt idx="7323">
                  <c:v>0.47880852623456788</c:v>
                </c:pt>
                <c:pt idx="7324">
                  <c:v>0.47880898919753084</c:v>
                </c:pt>
                <c:pt idx="7325">
                  <c:v>0.47880945216049381</c:v>
                </c:pt>
                <c:pt idx="7326">
                  <c:v>0.47880991512345678</c:v>
                </c:pt>
                <c:pt idx="7327">
                  <c:v>0.47881037808641974</c:v>
                </c:pt>
                <c:pt idx="7328">
                  <c:v>0.47881084104938271</c:v>
                </c:pt>
                <c:pt idx="7329">
                  <c:v>0.47881130401234567</c:v>
                </c:pt>
                <c:pt idx="7330">
                  <c:v>0.47881176697530864</c:v>
                </c:pt>
                <c:pt idx="7331">
                  <c:v>0.47881222993827161</c:v>
                </c:pt>
                <c:pt idx="7332">
                  <c:v>0.47881269290123457</c:v>
                </c:pt>
                <c:pt idx="7333">
                  <c:v>0.47881315586419754</c:v>
                </c:pt>
                <c:pt idx="7334">
                  <c:v>0.4788136188271605</c:v>
                </c:pt>
                <c:pt idx="7335">
                  <c:v>0.47881408179012347</c:v>
                </c:pt>
                <c:pt idx="7336">
                  <c:v>0.47881454475308644</c:v>
                </c:pt>
                <c:pt idx="7337">
                  <c:v>0.4788150077160494</c:v>
                </c:pt>
                <c:pt idx="7338">
                  <c:v>0.47881547067901237</c:v>
                </c:pt>
                <c:pt idx="7339">
                  <c:v>0.47881593364197533</c:v>
                </c:pt>
                <c:pt idx="7340">
                  <c:v>0.47881635802469136</c:v>
                </c:pt>
                <c:pt idx="7341">
                  <c:v>0.47881685956790121</c:v>
                </c:pt>
                <c:pt idx="7342">
                  <c:v>0.47881732253086418</c:v>
                </c:pt>
                <c:pt idx="7343">
                  <c:v>0.47881778549382714</c:v>
                </c:pt>
                <c:pt idx="7344">
                  <c:v>0.47881824845679011</c:v>
                </c:pt>
                <c:pt idx="7345">
                  <c:v>0.47881871141975307</c:v>
                </c:pt>
                <c:pt idx="7346">
                  <c:v>0.47881917438271604</c:v>
                </c:pt>
                <c:pt idx="7347">
                  <c:v>0.47881963734567901</c:v>
                </c:pt>
                <c:pt idx="7348">
                  <c:v>0.47882010030864197</c:v>
                </c:pt>
                <c:pt idx="7349">
                  <c:v>0.47882056327160494</c:v>
                </c:pt>
                <c:pt idx="7350">
                  <c:v>0.4788210262345679</c:v>
                </c:pt>
                <c:pt idx="7351">
                  <c:v>0.47882148919753087</c:v>
                </c:pt>
                <c:pt idx="7352">
                  <c:v>0.47882195216049384</c:v>
                </c:pt>
                <c:pt idx="7353">
                  <c:v>0.4788224151234568</c:v>
                </c:pt>
                <c:pt idx="7354">
                  <c:v>0.47882287808641977</c:v>
                </c:pt>
                <c:pt idx="7355">
                  <c:v>0.47882334104938273</c:v>
                </c:pt>
                <c:pt idx="7356">
                  <c:v>0.4788238040123457</c:v>
                </c:pt>
                <c:pt idx="7357">
                  <c:v>0.47882426697530867</c:v>
                </c:pt>
                <c:pt idx="7358">
                  <c:v>0.47882472993827163</c:v>
                </c:pt>
                <c:pt idx="7359">
                  <c:v>0.47882519290123454</c:v>
                </c:pt>
                <c:pt idx="7360">
                  <c:v>0.47882565586419751</c:v>
                </c:pt>
                <c:pt idx="7361">
                  <c:v>0.47882611882716047</c:v>
                </c:pt>
                <c:pt idx="7362">
                  <c:v>0.47882658179012344</c:v>
                </c:pt>
                <c:pt idx="7363">
                  <c:v>0.47882704475308641</c:v>
                </c:pt>
                <c:pt idx="7364">
                  <c:v>0.47882750771604937</c:v>
                </c:pt>
                <c:pt idx="7365">
                  <c:v>0.47882797067901234</c:v>
                </c:pt>
                <c:pt idx="7366">
                  <c:v>0.4788284336419753</c:v>
                </c:pt>
                <c:pt idx="7367">
                  <c:v>0.47882889660493827</c:v>
                </c:pt>
                <c:pt idx="7368">
                  <c:v>0.47882935956790124</c:v>
                </c:pt>
                <c:pt idx="7369">
                  <c:v>0.4788298225308642</c:v>
                </c:pt>
                <c:pt idx="7370">
                  <c:v>0.47883028549382717</c:v>
                </c:pt>
                <c:pt idx="7371">
                  <c:v>0.47883074845679013</c:v>
                </c:pt>
                <c:pt idx="7372">
                  <c:v>0.4788312114197531</c:v>
                </c:pt>
                <c:pt idx="7373">
                  <c:v>0.47883167438271607</c:v>
                </c:pt>
                <c:pt idx="7374">
                  <c:v>0.47883213734567903</c:v>
                </c:pt>
                <c:pt idx="7375">
                  <c:v>0.478832600308642</c:v>
                </c:pt>
                <c:pt idx="7376">
                  <c:v>0.47883306327160496</c:v>
                </c:pt>
                <c:pt idx="7377">
                  <c:v>0.47883352623456787</c:v>
                </c:pt>
                <c:pt idx="7378">
                  <c:v>0.47883398919753084</c:v>
                </c:pt>
                <c:pt idx="7379">
                  <c:v>0.47883445216049381</c:v>
                </c:pt>
                <c:pt idx="7380">
                  <c:v>0.47883491512345677</c:v>
                </c:pt>
                <c:pt idx="7381">
                  <c:v>0.47883537808641974</c:v>
                </c:pt>
                <c:pt idx="7382">
                  <c:v>0.4788358410493827</c:v>
                </c:pt>
                <c:pt idx="7383">
                  <c:v>0.47883630401234567</c:v>
                </c:pt>
                <c:pt idx="7384">
                  <c:v>0.47883676697530864</c:v>
                </c:pt>
                <c:pt idx="7385">
                  <c:v>0.4788372299382716</c:v>
                </c:pt>
                <c:pt idx="7386">
                  <c:v>0.47883769290123457</c:v>
                </c:pt>
                <c:pt idx="7387">
                  <c:v>0.47883815586419753</c:v>
                </c:pt>
                <c:pt idx="7388">
                  <c:v>0.4788386188271605</c:v>
                </c:pt>
                <c:pt idx="7389">
                  <c:v>0.47883908179012347</c:v>
                </c:pt>
                <c:pt idx="7390">
                  <c:v>0.47883954475308643</c:v>
                </c:pt>
                <c:pt idx="7391">
                  <c:v>0.4788400077160494</c:v>
                </c:pt>
                <c:pt idx="7392">
                  <c:v>0.47884047067901236</c:v>
                </c:pt>
                <c:pt idx="7393">
                  <c:v>0.47884093364197533</c:v>
                </c:pt>
                <c:pt idx="7394">
                  <c:v>0.4788413966049383</c:v>
                </c:pt>
                <c:pt idx="7395">
                  <c:v>0.47884185956790121</c:v>
                </c:pt>
                <c:pt idx="7396">
                  <c:v>0.47884232253086417</c:v>
                </c:pt>
                <c:pt idx="7397">
                  <c:v>0.47884278549382714</c:v>
                </c:pt>
                <c:pt idx="7398">
                  <c:v>0.4788432484567901</c:v>
                </c:pt>
                <c:pt idx="7399">
                  <c:v>0.47884371141975307</c:v>
                </c:pt>
                <c:pt idx="7400">
                  <c:v>0.47884417438271604</c:v>
                </c:pt>
                <c:pt idx="7401">
                  <c:v>0.478844637345679</c:v>
                </c:pt>
                <c:pt idx="7402">
                  <c:v>0.47884510030864197</c:v>
                </c:pt>
                <c:pt idx="7403">
                  <c:v>0.47884556327160493</c:v>
                </c:pt>
                <c:pt idx="7404">
                  <c:v>0.4788460262345679</c:v>
                </c:pt>
                <c:pt idx="7405">
                  <c:v>0.47884648919753087</c:v>
                </c:pt>
                <c:pt idx="7406">
                  <c:v>0.47884695216049383</c:v>
                </c:pt>
                <c:pt idx="7407">
                  <c:v>0.4788474151234568</c:v>
                </c:pt>
                <c:pt idx="7408">
                  <c:v>0.47884787808641976</c:v>
                </c:pt>
                <c:pt idx="7409">
                  <c:v>0.47884834104938273</c:v>
                </c:pt>
                <c:pt idx="7410">
                  <c:v>0.4788488040123457</c:v>
                </c:pt>
                <c:pt idx="7411">
                  <c:v>0.47884926697530866</c:v>
                </c:pt>
                <c:pt idx="7412">
                  <c:v>0.47884972993827163</c:v>
                </c:pt>
                <c:pt idx="7413">
                  <c:v>0.47885019290123459</c:v>
                </c:pt>
                <c:pt idx="7414">
                  <c:v>0.47885065586419751</c:v>
                </c:pt>
                <c:pt idx="7415">
                  <c:v>0.47885111882716047</c:v>
                </c:pt>
                <c:pt idx="7416">
                  <c:v>0.47885158179012344</c:v>
                </c:pt>
                <c:pt idx="7417">
                  <c:v>0.4788520447530864</c:v>
                </c:pt>
                <c:pt idx="7418">
                  <c:v>0.47885250771604937</c:v>
                </c:pt>
                <c:pt idx="7419">
                  <c:v>0.47885297067901234</c:v>
                </c:pt>
                <c:pt idx="7420">
                  <c:v>0.4788534336419753</c:v>
                </c:pt>
                <c:pt idx="7421">
                  <c:v>0.47885389660493827</c:v>
                </c:pt>
                <c:pt idx="7422">
                  <c:v>0.47885435956790123</c:v>
                </c:pt>
                <c:pt idx="7423">
                  <c:v>0.4788548225308642</c:v>
                </c:pt>
                <c:pt idx="7424">
                  <c:v>0.47885528549382717</c:v>
                </c:pt>
                <c:pt idx="7425">
                  <c:v>0.47885574845679013</c:v>
                </c:pt>
                <c:pt idx="7426">
                  <c:v>0.4788562114197531</c:v>
                </c:pt>
                <c:pt idx="7427">
                  <c:v>0.47885667438271606</c:v>
                </c:pt>
                <c:pt idx="7428">
                  <c:v>0.47885713734567903</c:v>
                </c:pt>
                <c:pt idx="7429">
                  <c:v>0.478857600308642</c:v>
                </c:pt>
                <c:pt idx="7430">
                  <c:v>0.47885806327160496</c:v>
                </c:pt>
                <c:pt idx="7431">
                  <c:v>0.47885852623456793</c:v>
                </c:pt>
                <c:pt idx="7432">
                  <c:v>0.47885898919753084</c:v>
                </c:pt>
                <c:pt idx="7433">
                  <c:v>0.4788594521604938</c:v>
                </c:pt>
                <c:pt idx="7434">
                  <c:v>0.47885991512345677</c:v>
                </c:pt>
                <c:pt idx="7435">
                  <c:v>0.47886037808641974</c:v>
                </c:pt>
                <c:pt idx="7436">
                  <c:v>0.4788608410493827</c:v>
                </c:pt>
                <c:pt idx="7437">
                  <c:v>0.47886130401234567</c:v>
                </c:pt>
                <c:pt idx="7438">
                  <c:v>0.47886176697530863</c:v>
                </c:pt>
                <c:pt idx="7439">
                  <c:v>0.4788622299382716</c:v>
                </c:pt>
                <c:pt idx="7440">
                  <c:v>0.47886269290123457</c:v>
                </c:pt>
                <c:pt idx="7441">
                  <c:v>0.47886315586419753</c:v>
                </c:pt>
                <c:pt idx="7442">
                  <c:v>0.4788636188271605</c:v>
                </c:pt>
                <c:pt idx="7443">
                  <c:v>0.47886408179012346</c:v>
                </c:pt>
                <c:pt idx="7444">
                  <c:v>0.47886454475308643</c:v>
                </c:pt>
                <c:pt idx="7445">
                  <c:v>0.4788650077160494</c:v>
                </c:pt>
                <c:pt idx="7446">
                  <c:v>0.47886547067901236</c:v>
                </c:pt>
                <c:pt idx="7447">
                  <c:v>0.47886593364197533</c:v>
                </c:pt>
                <c:pt idx="7448">
                  <c:v>0.47886639660493829</c:v>
                </c:pt>
                <c:pt idx="7449">
                  <c:v>0.47886685956790126</c:v>
                </c:pt>
                <c:pt idx="7450">
                  <c:v>0.47886732253086417</c:v>
                </c:pt>
                <c:pt idx="7451">
                  <c:v>0.47886778549382714</c:v>
                </c:pt>
                <c:pt idx="7452">
                  <c:v>0.4788682484567901</c:v>
                </c:pt>
                <c:pt idx="7453">
                  <c:v>0.47886871141975307</c:v>
                </c:pt>
                <c:pt idx="7454">
                  <c:v>0.47886917438271603</c:v>
                </c:pt>
                <c:pt idx="7455">
                  <c:v>0.478869637345679</c:v>
                </c:pt>
                <c:pt idx="7456">
                  <c:v>0.47887010030864197</c:v>
                </c:pt>
                <c:pt idx="7457">
                  <c:v>0.47887056327160493</c:v>
                </c:pt>
                <c:pt idx="7458">
                  <c:v>0.4788710262345679</c:v>
                </c:pt>
                <c:pt idx="7459">
                  <c:v>0.47887148919753086</c:v>
                </c:pt>
                <c:pt idx="7460">
                  <c:v>0.47887195216049383</c:v>
                </c:pt>
                <c:pt idx="7461">
                  <c:v>0.4788724151234568</c:v>
                </c:pt>
                <c:pt idx="7462">
                  <c:v>0.47887287808641976</c:v>
                </c:pt>
                <c:pt idx="7463">
                  <c:v>0.47887334104938273</c:v>
                </c:pt>
                <c:pt idx="7464">
                  <c:v>0.47887380401234569</c:v>
                </c:pt>
                <c:pt idx="7465">
                  <c:v>0.47887422839506172</c:v>
                </c:pt>
                <c:pt idx="7466">
                  <c:v>0.47887472993827163</c:v>
                </c:pt>
                <c:pt idx="7467">
                  <c:v>0.47887519290123459</c:v>
                </c:pt>
                <c:pt idx="7468">
                  <c:v>0.47887565586419756</c:v>
                </c:pt>
                <c:pt idx="7469">
                  <c:v>0.47887611882716047</c:v>
                </c:pt>
                <c:pt idx="7470">
                  <c:v>0.47887658179012343</c:v>
                </c:pt>
                <c:pt idx="7471">
                  <c:v>0.4788770447530864</c:v>
                </c:pt>
                <c:pt idx="7472">
                  <c:v>0.47887750771604937</c:v>
                </c:pt>
                <c:pt idx="7473">
                  <c:v>0.47887797067901233</c:v>
                </c:pt>
                <c:pt idx="7474">
                  <c:v>0.4788784336419753</c:v>
                </c:pt>
                <c:pt idx="7475">
                  <c:v>0.47887889660493826</c:v>
                </c:pt>
                <c:pt idx="7476">
                  <c:v>0.47887935956790123</c:v>
                </c:pt>
                <c:pt idx="7477">
                  <c:v>0.4788798225308642</c:v>
                </c:pt>
                <c:pt idx="7478">
                  <c:v>0.47888028549382716</c:v>
                </c:pt>
                <c:pt idx="7479">
                  <c:v>0.47888074845679013</c:v>
                </c:pt>
                <c:pt idx="7480">
                  <c:v>0.47888121141975309</c:v>
                </c:pt>
                <c:pt idx="7481">
                  <c:v>0.47888167438271606</c:v>
                </c:pt>
                <c:pt idx="7482">
                  <c:v>0.47888213734567903</c:v>
                </c:pt>
                <c:pt idx="7483">
                  <c:v>0.47888260030864199</c:v>
                </c:pt>
                <c:pt idx="7484">
                  <c:v>0.47888306327160496</c:v>
                </c:pt>
                <c:pt idx="7485">
                  <c:v>0.47888352623456792</c:v>
                </c:pt>
                <c:pt idx="7486">
                  <c:v>0.47888398919753089</c:v>
                </c:pt>
                <c:pt idx="7487">
                  <c:v>0.4788844521604938</c:v>
                </c:pt>
                <c:pt idx="7488">
                  <c:v>0.47888491512345677</c:v>
                </c:pt>
                <c:pt idx="7489">
                  <c:v>0.47888537808641973</c:v>
                </c:pt>
                <c:pt idx="7490">
                  <c:v>0.4788858410493827</c:v>
                </c:pt>
                <c:pt idx="7491">
                  <c:v>0.47888630401234566</c:v>
                </c:pt>
                <c:pt idx="7492">
                  <c:v>0.47888676697530863</c:v>
                </c:pt>
                <c:pt idx="7493">
                  <c:v>0.4788872299382716</c:v>
                </c:pt>
                <c:pt idx="7494">
                  <c:v>0.47888769290123456</c:v>
                </c:pt>
                <c:pt idx="7495">
                  <c:v>0.47888815586419753</c:v>
                </c:pt>
                <c:pt idx="7496">
                  <c:v>0.47888861882716049</c:v>
                </c:pt>
                <c:pt idx="7497">
                  <c:v>0.47888908179012346</c:v>
                </c:pt>
                <c:pt idx="7498">
                  <c:v>0.47888954475308643</c:v>
                </c:pt>
                <c:pt idx="7499">
                  <c:v>0.47889000771604939</c:v>
                </c:pt>
                <c:pt idx="7500">
                  <c:v>0.47889047067901236</c:v>
                </c:pt>
                <c:pt idx="7501">
                  <c:v>0.47889093364197532</c:v>
                </c:pt>
                <c:pt idx="7502">
                  <c:v>0.47889139660493829</c:v>
                </c:pt>
                <c:pt idx="7503">
                  <c:v>0.47889185956790126</c:v>
                </c:pt>
                <c:pt idx="7504">
                  <c:v>0.47889232253086422</c:v>
                </c:pt>
                <c:pt idx="7505">
                  <c:v>0.47889278549382713</c:v>
                </c:pt>
                <c:pt idx="7506">
                  <c:v>0.4788932484567901</c:v>
                </c:pt>
                <c:pt idx="7507">
                  <c:v>0.47889371141975307</c:v>
                </c:pt>
                <c:pt idx="7508">
                  <c:v>0.47889417438271603</c:v>
                </c:pt>
                <c:pt idx="7509">
                  <c:v>0.478894637345679</c:v>
                </c:pt>
                <c:pt idx="7510">
                  <c:v>0.47889510030864196</c:v>
                </c:pt>
                <c:pt idx="7511">
                  <c:v>0.47889556327160493</c:v>
                </c:pt>
                <c:pt idx="7512">
                  <c:v>0.4788960262345679</c:v>
                </c:pt>
                <c:pt idx="7513">
                  <c:v>0.47889648919753086</c:v>
                </c:pt>
                <c:pt idx="7514">
                  <c:v>0.47889695216049383</c:v>
                </c:pt>
                <c:pt idx="7515">
                  <c:v>0.47889741512345679</c:v>
                </c:pt>
                <c:pt idx="7516">
                  <c:v>0.47889787808641976</c:v>
                </c:pt>
                <c:pt idx="7517">
                  <c:v>0.47889834104938273</c:v>
                </c:pt>
                <c:pt idx="7518">
                  <c:v>0.47889880401234569</c:v>
                </c:pt>
                <c:pt idx="7519">
                  <c:v>0.47889926697530866</c:v>
                </c:pt>
                <c:pt idx="7520">
                  <c:v>0.47889972993827162</c:v>
                </c:pt>
                <c:pt idx="7521">
                  <c:v>0.47890019290123459</c:v>
                </c:pt>
                <c:pt idx="7522">
                  <c:v>0.47890065586419756</c:v>
                </c:pt>
                <c:pt idx="7523">
                  <c:v>0.47890111882716052</c:v>
                </c:pt>
                <c:pt idx="7524">
                  <c:v>0.47890158179012343</c:v>
                </c:pt>
                <c:pt idx="7525">
                  <c:v>0.4789020447530864</c:v>
                </c:pt>
                <c:pt idx="7526">
                  <c:v>0.47890250771604936</c:v>
                </c:pt>
                <c:pt idx="7527">
                  <c:v>0.47890297067901233</c:v>
                </c:pt>
                <c:pt idx="7528">
                  <c:v>0.4789034336419753</c:v>
                </c:pt>
                <c:pt idx="7529">
                  <c:v>0.47890389660493826</c:v>
                </c:pt>
                <c:pt idx="7530">
                  <c:v>0.47890435956790123</c:v>
                </c:pt>
                <c:pt idx="7531">
                  <c:v>0.47890482253086419</c:v>
                </c:pt>
                <c:pt idx="7532">
                  <c:v>0.47890528549382716</c:v>
                </c:pt>
                <c:pt idx="7533">
                  <c:v>0.47890574845679013</c:v>
                </c:pt>
                <c:pt idx="7534">
                  <c:v>0.47890621141975309</c:v>
                </c:pt>
                <c:pt idx="7535">
                  <c:v>0.47890667438271606</c:v>
                </c:pt>
                <c:pt idx="7536">
                  <c:v>0.47890713734567902</c:v>
                </c:pt>
                <c:pt idx="7537">
                  <c:v>0.47890760030864199</c:v>
                </c:pt>
                <c:pt idx="7538">
                  <c:v>0.47890806327160496</c:v>
                </c:pt>
                <c:pt idx="7539">
                  <c:v>0.47890852623456792</c:v>
                </c:pt>
                <c:pt idx="7540">
                  <c:v>0.47890898919753089</c:v>
                </c:pt>
                <c:pt idx="7541">
                  <c:v>0.47890945216049385</c:v>
                </c:pt>
                <c:pt idx="7542">
                  <c:v>0.47890991512345676</c:v>
                </c:pt>
                <c:pt idx="7543">
                  <c:v>0.47891037808641973</c:v>
                </c:pt>
                <c:pt idx="7544">
                  <c:v>0.4789108410493827</c:v>
                </c:pt>
                <c:pt idx="7545">
                  <c:v>0.47891130401234566</c:v>
                </c:pt>
                <c:pt idx="7546">
                  <c:v>0.47891176697530863</c:v>
                </c:pt>
                <c:pt idx="7547">
                  <c:v>0.47891222993827159</c:v>
                </c:pt>
                <c:pt idx="7548">
                  <c:v>0.47891269290123456</c:v>
                </c:pt>
                <c:pt idx="7549">
                  <c:v>0.47891315586419753</c:v>
                </c:pt>
                <c:pt idx="7550">
                  <c:v>0.47891361882716049</c:v>
                </c:pt>
                <c:pt idx="7551">
                  <c:v>0.47891408179012346</c:v>
                </c:pt>
                <c:pt idx="7552">
                  <c:v>0.47891454475308642</c:v>
                </c:pt>
                <c:pt idx="7553">
                  <c:v>0.47891500771604939</c:v>
                </c:pt>
                <c:pt idx="7554">
                  <c:v>0.47891547067901236</c:v>
                </c:pt>
                <c:pt idx="7555">
                  <c:v>0.47891593364197532</c:v>
                </c:pt>
                <c:pt idx="7556">
                  <c:v>0.47891639660493829</c:v>
                </c:pt>
                <c:pt idx="7557">
                  <c:v>0.47891685956790125</c:v>
                </c:pt>
                <c:pt idx="7558">
                  <c:v>0.47891732253086422</c:v>
                </c:pt>
                <c:pt idx="7559">
                  <c:v>0.47891778549382719</c:v>
                </c:pt>
                <c:pt idx="7560">
                  <c:v>0.4789182484567901</c:v>
                </c:pt>
                <c:pt idx="7561">
                  <c:v>0.47891871141975306</c:v>
                </c:pt>
                <c:pt idx="7562">
                  <c:v>0.47891917438271603</c:v>
                </c:pt>
                <c:pt idx="7563">
                  <c:v>0.47891963734567899</c:v>
                </c:pt>
                <c:pt idx="7564">
                  <c:v>0.47892010030864196</c:v>
                </c:pt>
                <c:pt idx="7565">
                  <c:v>0.47892056327160493</c:v>
                </c:pt>
                <c:pt idx="7566">
                  <c:v>0.47892102623456789</c:v>
                </c:pt>
                <c:pt idx="7567">
                  <c:v>0.47892148919753086</c:v>
                </c:pt>
                <c:pt idx="7568">
                  <c:v>0.47892195216049382</c:v>
                </c:pt>
                <c:pt idx="7569">
                  <c:v>0.47892241512345679</c:v>
                </c:pt>
                <c:pt idx="7570">
                  <c:v>0.47892287808641976</c:v>
                </c:pt>
                <c:pt idx="7571">
                  <c:v>0.47892334104938272</c:v>
                </c:pt>
                <c:pt idx="7572">
                  <c:v>0.47892380401234569</c:v>
                </c:pt>
                <c:pt idx="7573">
                  <c:v>0.47892426697530865</c:v>
                </c:pt>
                <c:pt idx="7574">
                  <c:v>0.47892472993827162</c:v>
                </c:pt>
                <c:pt idx="7575">
                  <c:v>0.47892519290123459</c:v>
                </c:pt>
                <c:pt idx="7576">
                  <c:v>0.47892565586419755</c:v>
                </c:pt>
                <c:pt idx="7577">
                  <c:v>0.47892611882716052</c:v>
                </c:pt>
                <c:pt idx="7578">
                  <c:v>0.47892658179012348</c:v>
                </c:pt>
                <c:pt idx="7579">
                  <c:v>0.4789270447530864</c:v>
                </c:pt>
                <c:pt idx="7580">
                  <c:v>0.47892750771604936</c:v>
                </c:pt>
                <c:pt idx="7581">
                  <c:v>0.47892797067901233</c:v>
                </c:pt>
                <c:pt idx="7582">
                  <c:v>0.47892839506172841</c:v>
                </c:pt>
                <c:pt idx="7583">
                  <c:v>0.47892889660493826</c:v>
                </c:pt>
                <c:pt idx="7584">
                  <c:v>0.47892935956790122</c:v>
                </c:pt>
                <c:pt idx="7585">
                  <c:v>0.47892982253086419</c:v>
                </c:pt>
                <c:pt idx="7586">
                  <c:v>0.47893028549382716</c:v>
                </c:pt>
                <c:pt idx="7587">
                  <c:v>0.47893074845679012</c:v>
                </c:pt>
                <c:pt idx="7588">
                  <c:v>0.47893117283950615</c:v>
                </c:pt>
                <c:pt idx="7589">
                  <c:v>0.47893167438271605</c:v>
                </c:pt>
                <c:pt idx="7590">
                  <c:v>0.47893213734567902</c:v>
                </c:pt>
                <c:pt idx="7591">
                  <c:v>0.47893260030864199</c:v>
                </c:pt>
                <c:pt idx="7592">
                  <c:v>0.47893306327160495</c:v>
                </c:pt>
                <c:pt idx="7593">
                  <c:v>0.47893352623456792</c:v>
                </c:pt>
                <c:pt idx="7594">
                  <c:v>0.47893398919753088</c:v>
                </c:pt>
                <c:pt idx="7595">
                  <c:v>0.47893445216049385</c:v>
                </c:pt>
                <c:pt idx="7596">
                  <c:v>0.47893491512345682</c:v>
                </c:pt>
                <c:pt idx="7597">
                  <c:v>0.47893537808641973</c:v>
                </c:pt>
                <c:pt idx="7598">
                  <c:v>0.47893584104938269</c:v>
                </c:pt>
                <c:pt idx="7599">
                  <c:v>0.47893630401234566</c:v>
                </c:pt>
                <c:pt idx="7600">
                  <c:v>0.47893676697530863</c:v>
                </c:pt>
                <c:pt idx="7601">
                  <c:v>0.47893722993827159</c:v>
                </c:pt>
                <c:pt idx="7602">
                  <c:v>0.47893769290123456</c:v>
                </c:pt>
                <c:pt idx="7603">
                  <c:v>0.47893815586419752</c:v>
                </c:pt>
                <c:pt idx="7604">
                  <c:v>0.47893861882716049</c:v>
                </c:pt>
                <c:pt idx="7605">
                  <c:v>0.47893908179012346</c:v>
                </c:pt>
                <c:pt idx="7606">
                  <c:v>0.47893954475308642</c:v>
                </c:pt>
                <c:pt idx="7607">
                  <c:v>0.47894000771604939</c:v>
                </c:pt>
                <c:pt idx="7608">
                  <c:v>0.47894047067901235</c:v>
                </c:pt>
                <c:pt idx="7609">
                  <c:v>0.47894093364197532</c:v>
                </c:pt>
                <c:pt idx="7610">
                  <c:v>0.47894139660493829</c:v>
                </c:pt>
                <c:pt idx="7611">
                  <c:v>0.47894185956790125</c:v>
                </c:pt>
                <c:pt idx="7612">
                  <c:v>0.47894232253086422</c:v>
                </c:pt>
                <c:pt idx="7613">
                  <c:v>0.47894278549382718</c:v>
                </c:pt>
                <c:pt idx="7614">
                  <c:v>0.47894324845679015</c:v>
                </c:pt>
                <c:pt idx="7615">
                  <c:v>0.47894371141975306</c:v>
                </c:pt>
                <c:pt idx="7616">
                  <c:v>0.47894417438271603</c:v>
                </c:pt>
                <c:pt idx="7617">
                  <c:v>0.47894463734567899</c:v>
                </c:pt>
                <c:pt idx="7618">
                  <c:v>0.47894510030864196</c:v>
                </c:pt>
                <c:pt idx="7619">
                  <c:v>0.47894556327160492</c:v>
                </c:pt>
                <c:pt idx="7620">
                  <c:v>0.47894602623456789</c:v>
                </c:pt>
                <c:pt idx="7621">
                  <c:v>0.47894648919753086</c:v>
                </c:pt>
                <c:pt idx="7622">
                  <c:v>0.47894695216049382</c:v>
                </c:pt>
                <c:pt idx="7623">
                  <c:v>0.47894741512345679</c:v>
                </c:pt>
                <c:pt idx="7624">
                  <c:v>0.47894787808641975</c:v>
                </c:pt>
                <c:pt idx="7625">
                  <c:v>0.47894834104938272</c:v>
                </c:pt>
                <c:pt idx="7626">
                  <c:v>0.47894880401234569</c:v>
                </c:pt>
                <c:pt idx="7627">
                  <c:v>0.47894926697530865</c:v>
                </c:pt>
                <c:pt idx="7628">
                  <c:v>0.47894972993827162</c:v>
                </c:pt>
                <c:pt idx="7629">
                  <c:v>0.47895019290123458</c:v>
                </c:pt>
                <c:pt idx="7630">
                  <c:v>0.47895065586419755</c:v>
                </c:pt>
                <c:pt idx="7631">
                  <c:v>0.47895111882716052</c:v>
                </c:pt>
                <c:pt idx="7632">
                  <c:v>0.47895158179012348</c:v>
                </c:pt>
                <c:pt idx="7633">
                  <c:v>0.47895204475308639</c:v>
                </c:pt>
                <c:pt idx="7634">
                  <c:v>0.47895250771604936</c:v>
                </c:pt>
                <c:pt idx="7635">
                  <c:v>0.47895297067901232</c:v>
                </c:pt>
                <c:pt idx="7636">
                  <c:v>0.47895343364197529</c:v>
                </c:pt>
                <c:pt idx="7637">
                  <c:v>0.47895389660493826</c:v>
                </c:pt>
                <c:pt idx="7638">
                  <c:v>0.47895435956790122</c:v>
                </c:pt>
                <c:pt idx="7639">
                  <c:v>0.47895482253086419</c:v>
                </c:pt>
                <c:pt idx="7640">
                  <c:v>0.47895528549382715</c:v>
                </c:pt>
                <c:pt idx="7641">
                  <c:v>0.47895574845679012</c:v>
                </c:pt>
                <c:pt idx="7642">
                  <c:v>0.47895621141975309</c:v>
                </c:pt>
                <c:pt idx="7643">
                  <c:v>0.47895667438271605</c:v>
                </c:pt>
                <c:pt idx="7644">
                  <c:v>0.47895713734567902</c:v>
                </c:pt>
                <c:pt idx="7645">
                  <c:v>0.47895760030864198</c:v>
                </c:pt>
                <c:pt idx="7646">
                  <c:v>0.47895806327160495</c:v>
                </c:pt>
                <c:pt idx="7647">
                  <c:v>0.47895852623456792</c:v>
                </c:pt>
                <c:pt idx="7648">
                  <c:v>0.47895898919753088</c:v>
                </c:pt>
                <c:pt idx="7649">
                  <c:v>0.47895945216049385</c:v>
                </c:pt>
                <c:pt idx="7650">
                  <c:v>0.47895991512345681</c:v>
                </c:pt>
                <c:pt idx="7651">
                  <c:v>0.47896037808641978</c:v>
                </c:pt>
                <c:pt idx="7652">
                  <c:v>0.47896084104938269</c:v>
                </c:pt>
                <c:pt idx="7653">
                  <c:v>0.47896130401234566</c:v>
                </c:pt>
                <c:pt idx="7654">
                  <c:v>0.47896176697530862</c:v>
                </c:pt>
                <c:pt idx="7655">
                  <c:v>0.47896222993827159</c:v>
                </c:pt>
                <c:pt idx="7656">
                  <c:v>0.47896269290123455</c:v>
                </c:pt>
                <c:pt idx="7657">
                  <c:v>0.47896315586419752</c:v>
                </c:pt>
                <c:pt idx="7658">
                  <c:v>0.47896361882716049</c:v>
                </c:pt>
                <c:pt idx="7659">
                  <c:v>0.47896408179012345</c:v>
                </c:pt>
                <c:pt idx="7660">
                  <c:v>0.47896454475308642</c:v>
                </c:pt>
                <c:pt idx="7661">
                  <c:v>0.47896500771604938</c:v>
                </c:pt>
                <c:pt idx="7662">
                  <c:v>0.47896547067901235</c:v>
                </c:pt>
                <c:pt idx="7663">
                  <c:v>0.47896593364197532</c:v>
                </c:pt>
                <c:pt idx="7664">
                  <c:v>0.47896639660493828</c:v>
                </c:pt>
                <c:pt idx="7665">
                  <c:v>0.47896685956790125</c:v>
                </c:pt>
                <c:pt idx="7666">
                  <c:v>0.47896732253086421</c:v>
                </c:pt>
                <c:pt idx="7667">
                  <c:v>0.47896778549382718</c:v>
                </c:pt>
                <c:pt idx="7668">
                  <c:v>0.47896824845679015</c:v>
                </c:pt>
                <c:pt idx="7669">
                  <c:v>0.47896871141975311</c:v>
                </c:pt>
                <c:pt idx="7670">
                  <c:v>0.47896917438271602</c:v>
                </c:pt>
                <c:pt idx="7671">
                  <c:v>0.47896963734567899</c:v>
                </c:pt>
                <c:pt idx="7672">
                  <c:v>0.47897010030864196</c:v>
                </c:pt>
                <c:pt idx="7673">
                  <c:v>0.47897056327160492</c:v>
                </c:pt>
                <c:pt idx="7674">
                  <c:v>0.47897102623456789</c:v>
                </c:pt>
                <c:pt idx="7675">
                  <c:v>0.47897148919753085</c:v>
                </c:pt>
                <c:pt idx="7676">
                  <c:v>0.47897195216049382</c:v>
                </c:pt>
                <c:pt idx="7677">
                  <c:v>0.47897241512345679</c:v>
                </c:pt>
                <c:pt idx="7678">
                  <c:v>0.47897287808641975</c:v>
                </c:pt>
                <c:pt idx="7679">
                  <c:v>0.47897334104938272</c:v>
                </c:pt>
                <c:pt idx="7680">
                  <c:v>0.47897380401234568</c:v>
                </c:pt>
                <c:pt idx="7681">
                  <c:v>0.47897426697530865</c:v>
                </c:pt>
                <c:pt idx="7682">
                  <c:v>0.47897472993827162</c:v>
                </c:pt>
                <c:pt idx="7683">
                  <c:v>0.47897519290123458</c:v>
                </c:pt>
                <c:pt idx="7684">
                  <c:v>0.47897565586419755</c:v>
                </c:pt>
                <c:pt idx="7685">
                  <c:v>0.47897611882716051</c:v>
                </c:pt>
                <c:pt idx="7686">
                  <c:v>0.47897658179012348</c:v>
                </c:pt>
                <c:pt idx="7687">
                  <c:v>0.47897704475308645</c:v>
                </c:pt>
                <c:pt idx="7688">
                  <c:v>0.47897750771604936</c:v>
                </c:pt>
                <c:pt idx="7689">
                  <c:v>0.47897797067901232</c:v>
                </c:pt>
                <c:pt idx="7690">
                  <c:v>0.47897843364197529</c:v>
                </c:pt>
                <c:pt idx="7691">
                  <c:v>0.47897889660493825</c:v>
                </c:pt>
                <c:pt idx="7692">
                  <c:v>0.47897935956790122</c:v>
                </c:pt>
                <c:pt idx="7693">
                  <c:v>0.47897982253086419</c:v>
                </c:pt>
                <c:pt idx="7694">
                  <c:v>0.47898028549382715</c:v>
                </c:pt>
                <c:pt idx="7695">
                  <c:v>0.47898074845679012</c:v>
                </c:pt>
                <c:pt idx="7696">
                  <c:v>0.47898121141975308</c:v>
                </c:pt>
                <c:pt idx="7697">
                  <c:v>0.47898167438271605</c:v>
                </c:pt>
                <c:pt idx="7698">
                  <c:v>0.47898213734567902</c:v>
                </c:pt>
                <c:pt idx="7699">
                  <c:v>0.47898260030864198</c:v>
                </c:pt>
                <c:pt idx="7700">
                  <c:v>0.47898306327160495</c:v>
                </c:pt>
                <c:pt idx="7701">
                  <c:v>0.47898348765432097</c:v>
                </c:pt>
                <c:pt idx="7702">
                  <c:v>0.47898398919753088</c:v>
                </c:pt>
                <c:pt idx="7703">
                  <c:v>0.4789844135802469</c:v>
                </c:pt>
                <c:pt idx="7704">
                  <c:v>0.47898491512345681</c:v>
                </c:pt>
                <c:pt idx="7705">
                  <c:v>0.47898537808641978</c:v>
                </c:pt>
                <c:pt idx="7706">
                  <c:v>0.47898584104938274</c:v>
                </c:pt>
                <c:pt idx="7707">
                  <c:v>0.47898630401234565</c:v>
                </c:pt>
                <c:pt idx="7708">
                  <c:v>0.47898676697530862</c:v>
                </c:pt>
                <c:pt idx="7709">
                  <c:v>0.47898722993827159</c:v>
                </c:pt>
                <c:pt idx="7710">
                  <c:v>0.47898769290123455</c:v>
                </c:pt>
                <c:pt idx="7711">
                  <c:v>0.47898815586419752</c:v>
                </c:pt>
                <c:pt idx="7712">
                  <c:v>0.47898861882716048</c:v>
                </c:pt>
                <c:pt idx="7713">
                  <c:v>0.47898908179012345</c:v>
                </c:pt>
                <c:pt idx="7714">
                  <c:v>0.47898954475308642</c:v>
                </c:pt>
                <c:pt idx="7715">
                  <c:v>0.47899000771604938</c:v>
                </c:pt>
                <c:pt idx="7716">
                  <c:v>0.47899047067901235</c:v>
                </c:pt>
                <c:pt idx="7717">
                  <c:v>0.47899093364197531</c:v>
                </c:pt>
                <c:pt idx="7718">
                  <c:v>0.47899139660493828</c:v>
                </c:pt>
                <c:pt idx="7719">
                  <c:v>0.47899185956790125</c:v>
                </c:pt>
                <c:pt idx="7720">
                  <c:v>0.47899232253086421</c:v>
                </c:pt>
                <c:pt idx="7721">
                  <c:v>0.47899278549382718</c:v>
                </c:pt>
                <c:pt idx="7722">
                  <c:v>0.47899324845679014</c:v>
                </c:pt>
                <c:pt idx="7723">
                  <c:v>0.47899371141975311</c:v>
                </c:pt>
                <c:pt idx="7724">
                  <c:v>0.47899417438271608</c:v>
                </c:pt>
                <c:pt idx="7725">
                  <c:v>0.47899463734567899</c:v>
                </c:pt>
                <c:pt idx="7726">
                  <c:v>0.47899510030864195</c:v>
                </c:pt>
                <c:pt idx="7727">
                  <c:v>0.47899556327160492</c:v>
                </c:pt>
                <c:pt idx="7728">
                  <c:v>0.47899602623456788</c:v>
                </c:pt>
                <c:pt idx="7729">
                  <c:v>0.47899648919753085</c:v>
                </c:pt>
                <c:pt idx="7730">
                  <c:v>0.47899695216049382</c:v>
                </c:pt>
                <c:pt idx="7731">
                  <c:v>0.47899741512345678</c:v>
                </c:pt>
                <c:pt idx="7732">
                  <c:v>0.47899787808641975</c:v>
                </c:pt>
                <c:pt idx="7733">
                  <c:v>0.47899834104938271</c:v>
                </c:pt>
                <c:pt idx="7734">
                  <c:v>0.47899880401234568</c:v>
                </c:pt>
                <c:pt idx="7735">
                  <c:v>0.47899926697530865</c:v>
                </c:pt>
                <c:pt idx="7736">
                  <c:v>0.47899972993827161</c:v>
                </c:pt>
                <c:pt idx="7737">
                  <c:v>0.47900019290123458</c:v>
                </c:pt>
                <c:pt idx="7738">
                  <c:v>0.47900065586419754</c:v>
                </c:pt>
                <c:pt idx="7739">
                  <c:v>0.47900111882716051</c:v>
                </c:pt>
                <c:pt idx="7740">
                  <c:v>0.47900158179012348</c:v>
                </c:pt>
                <c:pt idx="7741">
                  <c:v>0.47900204475308644</c:v>
                </c:pt>
                <c:pt idx="7742">
                  <c:v>0.47900250771604941</c:v>
                </c:pt>
                <c:pt idx="7743">
                  <c:v>0.47900297067901232</c:v>
                </c:pt>
                <c:pt idx="7744">
                  <c:v>0.47900343364197528</c:v>
                </c:pt>
                <c:pt idx="7745">
                  <c:v>0.47900389660493825</c:v>
                </c:pt>
                <c:pt idx="7746">
                  <c:v>0.47900435956790122</c:v>
                </c:pt>
                <c:pt idx="7747">
                  <c:v>0.47900482253086418</c:v>
                </c:pt>
                <c:pt idx="7748">
                  <c:v>0.47900528549382715</c:v>
                </c:pt>
                <c:pt idx="7749">
                  <c:v>0.47900574845679011</c:v>
                </c:pt>
                <c:pt idx="7750">
                  <c:v>0.47900621141975308</c:v>
                </c:pt>
                <c:pt idx="7751">
                  <c:v>0.47900667438271605</c:v>
                </c:pt>
                <c:pt idx="7752">
                  <c:v>0.47900713734567901</c:v>
                </c:pt>
                <c:pt idx="7753">
                  <c:v>0.47900760030864198</c:v>
                </c:pt>
                <c:pt idx="7754">
                  <c:v>0.47900806327160494</c:v>
                </c:pt>
                <c:pt idx="7755">
                  <c:v>0.47900852623456791</c:v>
                </c:pt>
                <c:pt idx="7756">
                  <c:v>0.47900898919753088</c:v>
                </c:pt>
                <c:pt idx="7757">
                  <c:v>0.47900945216049384</c:v>
                </c:pt>
                <c:pt idx="7758">
                  <c:v>0.47900991512345681</c:v>
                </c:pt>
                <c:pt idx="7759">
                  <c:v>0.47901037808641977</c:v>
                </c:pt>
                <c:pt idx="7760">
                  <c:v>0.47901084104938274</c:v>
                </c:pt>
                <c:pt idx="7761">
                  <c:v>0.47901130401234571</c:v>
                </c:pt>
                <c:pt idx="7762">
                  <c:v>0.47901176697530862</c:v>
                </c:pt>
                <c:pt idx="7763">
                  <c:v>0.4790121913580247</c:v>
                </c:pt>
                <c:pt idx="7764">
                  <c:v>0.47901269290123455</c:v>
                </c:pt>
                <c:pt idx="7765">
                  <c:v>0.47901315586419752</c:v>
                </c:pt>
                <c:pt idx="7766">
                  <c:v>0.47901361882716048</c:v>
                </c:pt>
                <c:pt idx="7767">
                  <c:v>0.47901408179012345</c:v>
                </c:pt>
                <c:pt idx="7768">
                  <c:v>0.47901454475308641</c:v>
                </c:pt>
                <c:pt idx="7769">
                  <c:v>0.47901500771604938</c:v>
                </c:pt>
                <c:pt idx="7770">
                  <c:v>0.47901547067901235</c:v>
                </c:pt>
                <c:pt idx="7771">
                  <c:v>0.47901593364197531</c:v>
                </c:pt>
                <c:pt idx="7772">
                  <c:v>0.47901639660493828</c:v>
                </c:pt>
                <c:pt idx="7773">
                  <c:v>0.47901685956790124</c:v>
                </c:pt>
                <c:pt idx="7774">
                  <c:v>0.47901732253086421</c:v>
                </c:pt>
                <c:pt idx="7775">
                  <c:v>0.47901778549382718</c:v>
                </c:pt>
                <c:pt idx="7776">
                  <c:v>0.47901824845679014</c:v>
                </c:pt>
                <c:pt idx="7777">
                  <c:v>0.47901871141975311</c:v>
                </c:pt>
                <c:pt idx="7778">
                  <c:v>0.47901917438271607</c:v>
                </c:pt>
                <c:pt idx="7779">
                  <c:v>0.47901963734567904</c:v>
                </c:pt>
                <c:pt idx="7780">
                  <c:v>0.47902010030864195</c:v>
                </c:pt>
                <c:pt idx="7781">
                  <c:v>0.47902052469135803</c:v>
                </c:pt>
                <c:pt idx="7782">
                  <c:v>0.47902102623456788</c:v>
                </c:pt>
                <c:pt idx="7783">
                  <c:v>0.47902148919753085</c:v>
                </c:pt>
                <c:pt idx="7784">
                  <c:v>0.47902195216049381</c:v>
                </c:pt>
                <c:pt idx="7785">
                  <c:v>0.47902241512345678</c:v>
                </c:pt>
                <c:pt idx="7786">
                  <c:v>0.47902287808641975</c:v>
                </c:pt>
                <c:pt idx="7787">
                  <c:v>0.47902334104938271</c:v>
                </c:pt>
                <c:pt idx="7788">
                  <c:v>0.47902380401234568</c:v>
                </c:pt>
                <c:pt idx="7789">
                  <c:v>0.47902426697530864</c:v>
                </c:pt>
                <c:pt idx="7790">
                  <c:v>0.47902472993827161</c:v>
                </c:pt>
                <c:pt idx="7791">
                  <c:v>0.47902519290123458</c:v>
                </c:pt>
                <c:pt idx="7792">
                  <c:v>0.47902565586419754</c:v>
                </c:pt>
                <c:pt idx="7793">
                  <c:v>0.47902611882716051</c:v>
                </c:pt>
                <c:pt idx="7794">
                  <c:v>0.47902658179012347</c:v>
                </c:pt>
                <c:pt idx="7795">
                  <c:v>0.47902704475308644</c:v>
                </c:pt>
                <c:pt idx="7796">
                  <c:v>0.47902750771604941</c:v>
                </c:pt>
                <c:pt idx="7797">
                  <c:v>0.47902797067901237</c:v>
                </c:pt>
                <c:pt idx="7798">
                  <c:v>0.47902843364197528</c:v>
                </c:pt>
                <c:pt idx="7799">
                  <c:v>0.47902889660493825</c:v>
                </c:pt>
                <c:pt idx="7800">
                  <c:v>0.47902935956790121</c:v>
                </c:pt>
                <c:pt idx="7801">
                  <c:v>0.47902982253086418</c:v>
                </c:pt>
                <c:pt idx="7802">
                  <c:v>0.47903028549382715</c:v>
                </c:pt>
                <c:pt idx="7803">
                  <c:v>0.47903074845679011</c:v>
                </c:pt>
                <c:pt idx="7804">
                  <c:v>0.47903121141975308</c:v>
                </c:pt>
                <c:pt idx="7805">
                  <c:v>0.47903167438271604</c:v>
                </c:pt>
                <c:pt idx="7806">
                  <c:v>0.47903213734567901</c:v>
                </c:pt>
                <c:pt idx="7807">
                  <c:v>0.47903260030864198</c:v>
                </c:pt>
                <c:pt idx="7808">
                  <c:v>0.47903306327160494</c:v>
                </c:pt>
                <c:pt idx="7809">
                  <c:v>0.47903352623456791</c:v>
                </c:pt>
                <c:pt idx="7810">
                  <c:v>0.47903398919753087</c:v>
                </c:pt>
                <c:pt idx="7811">
                  <c:v>0.47903445216049384</c:v>
                </c:pt>
                <c:pt idx="7812">
                  <c:v>0.47903491512345681</c:v>
                </c:pt>
                <c:pt idx="7813">
                  <c:v>0.47903537808641977</c:v>
                </c:pt>
                <c:pt idx="7814">
                  <c:v>0.4790358024691358</c:v>
                </c:pt>
                <c:pt idx="7815">
                  <c:v>0.4790363040123457</c:v>
                </c:pt>
                <c:pt idx="7816">
                  <c:v>0.47903676697530861</c:v>
                </c:pt>
                <c:pt idx="7817">
                  <c:v>0.47903722993827158</c:v>
                </c:pt>
                <c:pt idx="7818">
                  <c:v>0.47903769290123455</c:v>
                </c:pt>
                <c:pt idx="7819">
                  <c:v>0.47903815586419751</c:v>
                </c:pt>
                <c:pt idx="7820">
                  <c:v>0.47903861882716048</c:v>
                </c:pt>
                <c:pt idx="7821">
                  <c:v>0.47903908179012344</c:v>
                </c:pt>
                <c:pt idx="7822">
                  <c:v>0.47903950617283952</c:v>
                </c:pt>
                <c:pt idx="7823">
                  <c:v>0.47904000771604938</c:v>
                </c:pt>
                <c:pt idx="7824">
                  <c:v>0.47904047067901234</c:v>
                </c:pt>
                <c:pt idx="7825">
                  <c:v>0.47904093364197531</c:v>
                </c:pt>
                <c:pt idx="7826">
                  <c:v>0.47904139660493827</c:v>
                </c:pt>
                <c:pt idx="7827">
                  <c:v>0.47904185956790124</c:v>
                </c:pt>
                <c:pt idx="7828">
                  <c:v>0.47904232253086421</c:v>
                </c:pt>
                <c:pt idx="7829">
                  <c:v>0.47904278549382717</c:v>
                </c:pt>
                <c:pt idx="7830">
                  <c:v>0.47904324845679014</c:v>
                </c:pt>
                <c:pt idx="7831">
                  <c:v>0.4790437114197531</c:v>
                </c:pt>
                <c:pt idx="7832">
                  <c:v>0.47904417438271607</c:v>
                </c:pt>
                <c:pt idx="7833">
                  <c:v>0.47904463734567904</c:v>
                </c:pt>
                <c:pt idx="7834">
                  <c:v>0.479045100308642</c:v>
                </c:pt>
                <c:pt idx="7835">
                  <c:v>0.47904556327160491</c:v>
                </c:pt>
                <c:pt idx="7836">
                  <c:v>0.47904602623456788</c:v>
                </c:pt>
                <c:pt idx="7837">
                  <c:v>0.47904648919753084</c:v>
                </c:pt>
                <c:pt idx="7838">
                  <c:v>0.47904695216049381</c:v>
                </c:pt>
                <c:pt idx="7839">
                  <c:v>0.47904741512345678</c:v>
                </c:pt>
                <c:pt idx="7840">
                  <c:v>0.47904787808641974</c:v>
                </c:pt>
                <c:pt idx="7841">
                  <c:v>0.47904834104938271</c:v>
                </c:pt>
                <c:pt idx="7842">
                  <c:v>0.47904880401234567</c:v>
                </c:pt>
                <c:pt idx="7843">
                  <c:v>0.47904926697530864</c:v>
                </c:pt>
                <c:pt idx="7844">
                  <c:v>0.47904972993827161</c:v>
                </c:pt>
                <c:pt idx="7845">
                  <c:v>0.47905019290123457</c:v>
                </c:pt>
                <c:pt idx="7846">
                  <c:v>0.47905065586419754</c:v>
                </c:pt>
                <c:pt idx="7847">
                  <c:v>0.4790511188271605</c:v>
                </c:pt>
                <c:pt idx="7848">
                  <c:v>0.47905158179012347</c:v>
                </c:pt>
                <c:pt idx="7849">
                  <c:v>0.47905204475308644</c:v>
                </c:pt>
                <c:pt idx="7850">
                  <c:v>0.4790525077160494</c:v>
                </c:pt>
                <c:pt idx="7851">
                  <c:v>0.47905297067901237</c:v>
                </c:pt>
                <c:pt idx="7852">
                  <c:v>0.47905343364197533</c:v>
                </c:pt>
                <c:pt idx="7853">
                  <c:v>0.47905389660493825</c:v>
                </c:pt>
                <c:pt idx="7854">
                  <c:v>0.47905435956790121</c:v>
                </c:pt>
                <c:pt idx="7855">
                  <c:v>0.47905482253086418</c:v>
                </c:pt>
                <c:pt idx="7856">
                  <c:v>0.47905528549382714</c:v>
                </c:pt>
                <c:pt idx="7857">
                  <c:v>0.47905574845679011</c:v>
                </c:pt>
                <c:pt idx="7858">
                  <c:v>0.47905621141975308</c:v>
                </c:pt>
                <c:pt idx="7859">
                  <c:v>0.47905663580246916</c:v>
                </c:pt>
                <c:pt idx="7860">
                  <c:v>0.47905713734567901</c:v>
                </c:pt>
                <c:pt idx="7861">
                  <c:v>0.47905760030864197</c:v>
                </c:pt>
                <c:pt idx="7862">
                  <c:v>0.47905806327160494</c:v>
                </c:pt>
                <c:pt idx="7863">
                  <c:v>0.47905852623456791</c:v>
                </c:pt>
                <c:pt idx="7864">
                  <c:v>0.47905898919753087</c:v>
                </c:pt>
                <c:pt idx="7865">
                  <c:v>0.47905945216049384</c:v>
                </c:pt>
                <c:pt idx="7866">
                  <c:v>0.4790599151234568</c:v>
                </c:pt>
                <c:pt idx="7867">
                  <c:v>0.47906037808641977</c:v>
                </c:pt>
                <c:pt idx="7868">
                  <c:v>0.47906084104938274</c:v>
                </c:pt>
                <c:pt idx="7869">
                  <c:v>0.4790613040123457</c:v>
                </c:pt>
                <c:pt idx="7870">
                  <c:v>0.47906176697530867</c:v>
                </c:pt>
                <c:pt idx="7871">
                  <c:v>0.47906222993827158</c:v>
                </c:pt>
                <c:pt idx="7872">
                  <c:v>0.47906269290123454</c:v>
                </c:pt>
                <c:pt idx="7873">
                  <c:v>0.47906315586419751</c:v>
                </c:pt>
                <c:pt idx="7874">
                  <c:v>0.47906361882716048</c:v>
                </c:pt>
                <c:pt idx="7875">
                  <c:v>0.47906408179012344</c:v>
                </c:pt>
                <c:pt idx="7876">
                  <c:v>0.47906450617283952</c:v>
                </c:pt>
                <c:pt idx="7877">
                  <c:v>0.47906500771604937</c:v>
                </c:pt>
                <c:pt idx="7878">
                  <c:v>0.47906543209876545</c:v>
                </c:pt>
                <c:pt idx="7879">
                  <c:v>0.47906593364197531</c:v>
                </c:pt>
                <c:pt idx="7880">
                  <c:v>0.47906639660493827</c:v>
                </c:pt>
                <c:pt idx="7881">
                  <c:v>0.47906685956790124</c:v>
                </c:pt>
                <c:pt idx="7882">
                  <c:v>0.4790673225308642</c:v>
                </c:pt>
                <c:pt idx="7883">
                  <c:v>0.47906778549382717</c:v>
                </c:pt>
                <c:pt idx="7884">
                  <c:v>0.47906824845679014</c:v>
                </c:pt>
                <c:pt idx="7885">
                  <c:v>0.4790687114197531</c:v>
                </c:pt>
                <c:pt idx="7886">
                  <c:v>0.47906917438271607</c:v>
                </c:pt>
                <c:pt idx="7887">
                  <c:v>0.47906963734567903</c:v>
                </c:pt>
                <c:pt idx="7888">
                  <c:v>0.479070100308642</c:v>
                </c:pt>
                <c:pt idx="7889">
                  <c:v>0.47907056327160497</c:v>
                </c:pt>
                <c:pt idx="7890">
                  <c:v>0.47907098765432099</c:v>
                </c:pt>
                <c:pt idx="7891">
                  <c:v>0.47907148919753084</c:v>
                </c:pt>
                <c:pt idx="7892">
                  <c:v>0.47907195216049381</c:v>
                </c:pt>
                <c:pt idx="7893">
                  <c:v>0.47907241512345677</c:v>
                </c:pt>
                <c:pt idx="7894">
                  <c:v>0.47907287808641974</c:v>
                </c:pt>
                <c:pt idx="7895">
                  <c:v>0.47907334104938271</c:v>
                </c:pt>
                <c:pt idx="7896">
                  <c:v>0.47907380401234567</c:v>
                </c:pt>
                <c:pt idx="7897">
                  <c:v>0.47907426697530864</c:v>
                </c:pt>
                <c:pt idx="7898">
                  <c:v>0.4790747299382716</c:v>
                </c:pt>
                <c:pt idx="7899">
                  <c:v>0.47907519290123457</c:v>
                </c:pt>
                <c:pt idx="7900">
                  <c:v>0.47907565586419754</c:v>
                </c:pt>
                <c:pt idx="7901">
                  <c:v>0.4790761188271605</c:v>
                </c:pt>
                <c:pt idx="7902">
                  <c:v>0.47907658179012347</c:v>
                </c:pt>
                <c:pt idx="7903">
                  <c:v>0.47907704475308643</c:v>
                </c:pt>
                <c:pt idx="7904">
                  <c:v>0.4790775077160494</c:v>
                </c:pt>
                <c:pt idx="7905">
                  <c:v>0.47907797067901237</c:v>
                </c:pt>
                <c:pt idx="7906">
                  <c:v>0.47907843364197533</c:v>
                </c:pt>
                <c:pt idx="7907">
                  <c:v>0.4790788966049383</c:v>
                </c:pt>
                <c:pt idx="7908">
                  <c:v>0.47907935956790121</c:v>
                </c:pt>
                <c:pt idx="7909">
                  <c:v>0.47907982253086417</c:v>
                </c:pt>
                <c:pt idx="7910">
                  <c:v>0.47908028549382714</c:v>
                </c:pt>
                <c:pt idx="7911">
                  <c:v>0.47908074845679011</c:v>
                </c:pt>
                <c:pt idx="7912">
                  <c:v>0.47908117283950619</c:v>
                </c:pt>
                <c:pt idx="7913">
                  <c:v>0.47908167438271604</c:v>
                </c:pt>
                <c:pt idx="7914">
                  <c:v>0.479082137345679</c:v>
                </c:pt>
                <c:pt idx="7915">
                  <c:v>0.47908260030864197</c:v>
                </c:pt>
                <c:pt idx="7916">
                  <c:v>0.47908306327160494</c:v>
                </c:pt>
                <c:pt idx="7917">
                  <c:v>0.4790835262345679</c:v>
                </c:pt>
                <c:pt idx="7918">
                  <c:v>0.47908398919753087</c:v>
                </c:pt>
                <c:pt idx="7919">
                  <c:v>0.47908445216049383</c:v>
                </c:pt>
                <c:pt idx="7920">
                  <c:v>0.4790849151234568</c:v>
                </c:pt>
                <c:pt idx="7921">
                  <c:v>0.47908537808641977</c:v>
                </c:pt>
                <c:pt idx="7922">
                  <c:v>0.47908584104938273</c:v>
                </c:pt>
                <c:pt idx="7923">
                  <c:v>0.4790863040123457</c:v>
                </c:pt>
                <c:pt idx="7924">
                  <c:v>0.47908676697530866</c:v>
                </c:pt>
                <c:pt idx="7925">
                  <c:v>0.47908722993827163</c:v>
                </c:pt>
                <c:pt idx="7926">
                  <c:v>0.47908769290123454</c:v>
                </c:pt>
                <c:pt idx="7927">
                  <c:v>0.47908815586419751</c:v>
                </c:pt>
                <c:pt idx="7928">
                  <c:v>0.47908861882716047</c:v>
                </c:pt>
                <c:pt idx="7929">
                  <c:v>0.47908908179012344</c:v>
                </c:pt>
                <c:pt idx="7930">
                  <c:v>0.4790895447530864</c:v>
                </c:pt>
                <c:pt idx="7931">
                  <c:v>0.47909000771604937</c:v>
                </c:pt>
                <c:pt idx="7932">
                  <c:v>0.47909047067901234</c:v>
                </c:pt>
                <c:pt idx="7933">
                  <c:v>0.4790909336419753</c:v>
                </c:pt>
                <c:pt idx="7934">
                  <c:v>0.47909139660493827</c:v>
                </c:pt>
                <c:pt idx="7935">
                  <c:v>0.47909185956790123</c:v>
                </c:pt>
                <c:pt idx="7936">
                  <c:v>0.4790923225308642</c:v>
                </c:pt>
                <c:pt idx="7937">
                  <c:v>0.47909278549382717</c:v>
                </c:pt>
                <c:pt idx="7938">
                  <c:v>0.47909324845679013</c:v>
                </c:pt>
                <c:pt idx="7939">
                  <c:v>0.4790937114197531</c:v>
                </c:pt>
                <c:pt idx="7940">
                  <c:v>0.47909417438271606</c:v>
                </c:pt>
                <c:pt idx="7941">
                  <c:v>0.47909463734567903</c:v>
                </c:pt>
                <c:pt idx="7942">
                  <c:v>0.479095100308642</c:v>
                </c:pt>
                <c:pt idx="7943">
                  <c:v>0.47909556327160496</c:v>
                </c:pt>
                <c:pt idx="7944">
                  <c:v>0.47909602623456793</c:v>
                </c:pt>
                <c:pt idx="7945">
                  <c:v>0.47909648919753084</c:v>
                </c:pt>
                <c:pt idx="7946">
                  <c:v>0.47909695216049381</c:v>
                </c:pt>
                <c:pt idx="7947">
                  <c:v>0.47909741512345677</c:v>
                </c:pt>
                <c:pt idx="7948">
                  <c:v>0.47909787808641974</c:v>
                </c:pt>
                <c:pt idx="7949">
                  <c:v>0.4790983410493827</c:v>
                </c:pt>
                <c:pt idx="7950">
                  <c:v>0.47909880401234567</c:v>
                </c:pt>
                <c:pt idx="7951">
                  <c:v>0.47909926697530864</c:v>
                </c:pt>
                <c:pt idx="7952">
                  <c:v>0.4790997299382716</c:v>
                </c:pt>
                <c:pt idx="7953">
                  <c:v>0.47910019290123457</c:v>
                </c:pt>
                <c:pt idx="7954">
                  <c:v>0.47910065586419753</c:v>
                </c:pt>
                <c:pt idx="7955">
                  <c:v>0.4791011188271605</c:v>
                </c:pt>
                <c:pt idx="7956">
                  <c:v>0.47910158179012347</c:v>
                </c:pt>
                <c:pt idx="7957">
                  <c:v>0.47910204475308643</c:v>
                </c:pt>
                <c:pt idx="7958">
                  <c:v>0.4791025077160494</c:v>
                </c:pt>
                <c:pt idx="7959">
                  <c:v>0.47910297067901236</c:v>
                </c:pt>
                <c:pt idx="7960">
                  <c:v>0.47910343364197533</c:v>
                </c:pt>
                <c:pt idx="7961">
                  <c:v>0.4791038966049383</c:v>
                </c:pt>
                <c:pt idx="7962">
                  <c:v>0.47910435956790126</c:v>
                </c:pt>
                <c:pt idx="7963">
                  <c:v>0.47910482253086417</c:v>
                </c:pt>
                <c:pt idx="7964">
                  <c:v>0.47910528549382714</c:v>
                </c:pt>
                <c:pt idx="7965">
                  <c:v>0.4791057484567901</c:v>
                </c:pt>
                <c:pt idx="7966">
                  <c:v>0.47910621141975307</c:v>
                </c:pt>
                <c:pt idx="7967">
                  <c:v>0.47910667438271604</c:v>
                </c:pt>
                <c:pt idx="7968">
                  <c:v>0.479107137345679</c:v>
                </c:pt>
                <c:pt idx="7969">
                  <c:v>0.47910760030864197</c:v>
                </c:pt>
                <c:pt idx="7970">
                  <c:v>0.47910806327160493</c:v>
                </c:pt>
                <c:pt idx="7971">
                  <c:v>0.4791085262345679</c:v>
                </c:pt>
                <c:pt idx="7972">
                  <c:v>0.47910898919753087</c:v>
                </c:pt>
                <c:pt idx="7973">
                  <c:v>0.47910945216049383</c:v>
                </c:pt>
                <c:pt idx="7974">
                  <c:v>0.4791099151234568</c:v>
                </c:pt>
                <c:pt idx="7975">
                  <c:v>0.47911037808641976</c:v>
                </c:pt>
                <c:pt idx="7976">
                  <c:v>0.47911084104938273</c:v>
                </c:pt>
                <c:pt idx="7977">
                  <c:v>0.4791113040123457</c:v>
                </c:pt>
                <c:pt idx="7978">
                  <c:v>0.47911176697530866</c:v>
                </c:pt>
                <c:pt idx="7979">
                  <c:v>0.47911222993827163</c:v>
                </c:pt>
                <c:pt idx="7980">
                  <c:v>0.47911269290123459</c:v>
                </c:pt>
                <c:pt idx="7981">
                  <c:v>0.4791131558641975</c:v>
                </c:pt>
                <c:pt idx="7982">
                  <c:v>0.47911361882716047</c:v>
                </c:pt>
                <c:pt idx="7983">
                  <c:v>0.47911408179012344</c:v>
                </c:pt>
                <c:pt idx="7984">
                  <c:v>0.4791145447530864</c:v>
                </c:pt>
                <c:pt idx="7985">
                  <c:v>0.47911500771604937</c:v>
                </c:pt>
                <c:pt idx="7986">
                  <c:v>0.47911547067901233</c:v>
                </c:pt>
                <c:pt idx="7987">
                  <c:v>0.4791159336419753</c:v>
                </c:pt>
                <c:pt idx="7988">
                  <c:v>0.47911639660493827</c:v>
                </c:pt>
                <c:pt idx="7989">
                  <c:v>0.47911685956790123</c:v>
                </c:pt>
                <c:pt idx="7990">
                  <c:v>0.4791173225308642</c:v>
                </c:pt>
                <c:pt idx="7991">
                  <c:v>0.47911778549382716</c:v>
                </c:pt>
                <c:pt idx="7992">
                  <c:v>0.47911824845679013</c:v>
                </c:pt>
                <c:pt idx="7993">
                  <c:v>0.4791187114197531</c:v>
                </c:pt>
                <c:pt idx="7994">
                  <c:v>0.47911913580246912</c:v>
                </c:pt>
                <c:pt idx="7995">
                  <c:v>0.47911963734567903</c:v>
                </c:pt>
                <c:pt idx="7996">
                  <c:v>0.47912010030864199</c:v>
                </c:pt>
                <c:pt idx="7997">
                  <c:v>0.47912056327160496</c:v>
                </c:pt>
                <c:pt idx="7998">
                  <c:v>0.47912102623456793</c:v>
                </c:pt>
                <c:pt idx="7999">
                  <c:v>0.47912148919753084</c:v>
                </c:pt>
                <c:pt idx="8000">
                  <c:v>0.47912191358024692</c:v>
                </c:pt>
                <c:pt idx="8001">
                  <c:v>0.47912241512345677</c:v>
                </c:pt>
                <c:pt idx="8002">
                  <c:v>0.47912287808641973</c:v>
                </c:pt>
                <c:pt idx="8003">
                  <c:v>0.47912330246913581</c:v>
                </c:pt>
                <c:pt idx="8004">
                  <c:v>0.47912380401234567</c:v>
                </c:pt>
                <c:pt idx="8005">
                  <c:v>0.47912426697530863</c:v>
                </c:pt>
                <c:pt idx="8006">
                  <c:v>0.4791247299382716</c:v>
                </c:pt>
                <c:pt idx="8007">
                  <c:v>0.47912519290123456</c:v>
                </c:pt>
                <c:pt idx="8008">
                  <c:v>0.47912565586419753</c:v>
                </c:pt>
                <c:pt idx="8009">
                  <c:v>0.47912608024691355</c:v>
                </c:pt>
                <c:pt idx="8010">
                  <c:v>0.47912658179012346</c:v>
                </c:pt>
                <c:pt idx="8011">
                  <c:v>0.47912704475308643</c:v>
                </c:pt>
                <c:pt idx="8012">
                  <c:v>0.47912746913580245</c:v>
                </c:pt>
                <c:pt idx="8013">
                  <c:v>0.47912797067901236</c:v>
                </c:pt>
                <c:pt idx="8014">
                  <c:v>0.47912843364197533</c:v>
                </c:pt>
                <c:pt idx="8015">
                  <c:v>0.47912889660493829</c:v>
                </c:pt>
                <c:pt idx="8016">
                  <c:v>0.47912935956790126</c:v>
                </c:pt>
                <c:pt idx="8017">
                  <c:v>0.47912982253086422</c:v>
                </c:pt>
                <c:pt idx="8018">
                  <c:v>0.47913028549382713</c:v>
                </c:pt>
                <c:pt idx="8019">
                  <c:v>0.4791307484567901</c:v>
                </c:pt>
                <c:pt idx="8020">
                  <c:v>0.47913121141975307</c:v>
                </c:pt>
                <c:pt idx="8021">
                  <c:v>0.47913167438271603</c:v>
                </c:pt>
                <c:pt idx="8022">
                  <c:v>0.479132137345679</c:v>
                </c:pt>
                <c:pt idx="8023">
                  <c:v>0.47913260030864196</c:v>
                </c:pt>
                <c:pt idx="8024">
                  <c:v>0.47913306327160493</c:v>
                </c:pt>
                <c:pt idx="8025">
                  <c:v>0.4791335262345679</c:v>
                </c:pt>
                <c:pt idx="8026">
                  <c:v>0.47913398919753086</c:v>
                </c:pt>
                <c:pt idx="8027">
                  <c:v>0.47913445216049383</c:v>
                </c:pt>
                <c:pt idx="8028">
                  <c:v>0.47913491512345679</c:v>
                </c:pt>
                <c:pt idx="8029">
                  <c:v>0.47913537808641976</c:v>
                </c:pt>
                <c:pt idx="8030">
                  <c:v>0.47913584104938273</c:v>
                </c:pt>
                <c:pt idx="8031">
                  <c:v>0.47913630401234569</c:v>
                </c:pt>
                <c:pt idx="8032">
                  <c:v>0.47913676697530866</c:v>
                </c:pt>
                <c:pt idx="8033">
                  <c:v>0.47913722993827162</c:v>
                </c:pt>
                <c:pt idx="8034">
                  <c:v>0.47913769290123459</c:v>
                </c:pt>
                <c:pt idx="8035">
                  <c:v>0.47913815586419756</c:v>
                </c:pt>
                <c:pt idx="8036">
                  <c:v>0.47913861882716047</c:v>
                </c:pt>
                <c:pt idx="8037">
                  <c:v>0.47913908179012343</c:v>
                </c:pt>
                <c:pt idx="8038">
                  <c:v>0.4791395447530864</c:v>
                </c:pt>
                <c:pt idx="8039">
                  <c:v>0.47914000771604937</c:v>
                </c:pt>
                <c:pt idx="8040">
                  <c:v>0.47914047067901233</c:v>
                </c:pt>
                <c:pt idx="8041">
                  <c:v>0.4791409336419753</c:v>
                </c:pt>
                <c:pt idx="8042">
                  <c:v>0.47914139660493826</c:v>
                </c:pt>
                <c:pt idx="8043">
                  <c:v>0.47914185956790123</c:v>
                </c:pt>
                <c:pt idx="8044">
                  <c:v>0.4791423225308642</c:v>
                </c:pt>
                <c:pt idx="8045">
                  <c:v>0.47914278549382716</c:v>
                </c:pt>
                <c:pt idx="8046">
                  <c:v>0.47914324845679013</c:v>
                </c:pt>
                <c:pt idx="8047">
                  <c:v>0.47914371141975309</c:v>
                </c:pt>
                <c:pt idx="8048">
                  <c:v>0.47914417438271606</c:v>
                </c:pt>
                <c:pt idx="8049">
                  <c:v>0.47914463734567903</c:v>
                </c:pt>
                <c:pt idx="8050">
                  <c:v>0.47914510030864199</c:v>
                </c:pt>
                <c:pt idx="8051">
                  <c:v>0.47914556327160496</c:v>
                </c:pt>
                <c:pt idx="8052">
                  <c:v>0.47914602623456792</c:v>
                </c:pt>
                <c:pt idx="8053">
                  <c:v>0.47914648919753089</c:v>
                </c:pt>
                <c:pt idx="8054">
                  <c:v>0.4791469521604938</c:v>
                </c:pt>
                <c:pt idx="8055">
                  <c:v>0.47914741512345677</c:v>
                </c:pt>
                <c:pt idx="8056">
                  <c:v>0.47914787808641973</c:v>
                </c:pt>
                <c:pt idx="8057">
                  <c:v>0.4791483410493827</c:v>
                </c:pt>
                <c:pt idx="8058">
                  <c:v>0.47914880401234566</c:v>
                </c:pt>
                <c:pt idx="8059">
                  <c:v>0.47914926697530863</c:v>
                </c:pt>
                <c:pt idx="8060">
                  <c:v>0.4791497299382716</c:v>
                </c:pt>
                <c:pt idx="8061">
                  <c:v>0.47915019290123456</c:v>
                </c:pt>
                <c:pt idx="8062">
                  <c:v>0.47915065586419753</c:v>
                </c:pt>
                <c:pt idx="8063">
                  <c:v>0.47915111882716049</c:v>
                </c:pt>
                <c:pt idx="8064">
                  <c:v>0.47915158179012346</c:v>
                </c:pt>
                <c:pt idx="8065">
                  <c:v>0.47915204475308643</c:v>
                </c:pt>
                <c:pt idx="8066">
                  <c:v>0.47915250771604939</c:v>
                </c:pt>
                <c:pt idx="8067">
                  <c:v>0.47915297067901236</c:v>
                </c:pt>
                <c:pt idx="8068">
                  <c:v>0.47915343364197532</c:v>
                </c:pt>
                <c:pt idx="8069">
                  <c:v>0.47915389660493829</c:v>
                </c:pt>
                <c:pt idx="8070">
                  <c:v>0.47915435956790126</c:v>
                </c:pt>
                <c:pt idx="8071">
                  <c:v>0.47915482253086422</c:v>
                </c:pt>
                <c:pt idx="8072">
                  <c:v>0.47915528549382719</c:v>
                </c:pt>
                <c:pt idx="8073">
                  <c:v>0.4791557484567901</c:v>
                </c:pt>
                <c:pt idx="8074">
                  <c:v>0.47915621141975306</c:v>
                </c:pt>
                <c:pt idx="8075">
                  <c:v>0.47915667438271603</c:v>
                </c:pt>
                <c:pt idx="8076">
                  <c:v>0.479157137345679</c:v>
                </c:pt>
                <c:pt idx="8077">
                  <c:v>0.47915760030864196</c:v>
                </c:pt>
                <c:pt idx="8078">
                  <c:v>0.47915806327160493</c:v>
                </c:pt>
                <c:pt idx="8079">
                  <c:v>0.47915852623456789</c:v>
                </c:pt>
                <c:pt idx="8080">
                  <c:v>0.47915898919753086</c:v>
                </c:pt>
                <c:pt idx="8081">
                  <c:v>0.47915945216049383</c:v>
                </c:pt>
                <c:pt idx="8082">
                  <c:v>0.47915991512345679</c:v>
                </c:pt>
                <c:pt idx="8083">
                  <c:v>0.47916037808641976</c:v>
                </c:pt>
                <c:pt idx="8084">
                  <c:v>0.47916084104938272</c:v>
                </c:pt>
                <c:pt idx="8085">
                  <c:v>0.47916130401234569</c:v>
                </c:pt>
                <c:pt idx="8086">
                  <c:v>0.47916176697530866</c:v>
                </c:pt>
                <c:pt idx="8087">
                  <c:v>0.47916222993827162</c:v>
                </c:pt>
                <c:pt idx="8088">
                  <c:v>0.47916269290123459</c:v>
                </c:pt>
                <c:pt idx="8089">
                  <c:v>0.47916315586419755</c:v>
                </c:pt>
                <c:pt idx="8090">
                  <c:v>0.47916361882716052</c:v>
                </c:pt>
                <c:pt idx="8091">
                  <c:v>0.47916404320987654</c:v>
                </c:pt>
                <c:pt idx="8092">
                  <c:v>0.4791645447530864</c:v>
                </c:pt>
                <c:pt idx="8093">
                  <c:v>0.47916496913580248</c:v>
                </c:pt>
                <c:pt idx="8094">
                  <c:v>0.47916547067901233</c:v>
                </c:pt>
                <c:pt idx="8095">
                  <c:v>0.47916593364197529</c:v>
                </c:pt>
                <c:pt idx="8096">
                  <c:v>0.47916639660493826</c:v>
                </c:pt>
                <c:pt idx="8097">
                  <c:v>0.47916685956790123</c:v>
                </c:pt>
                <c:pt idx="8098">
                  <c:v>0.47916732253086419</c:v>
                </c:pt>
                <c:pt idx="8099">
                  <c:v>0.47916778549382716</c:v>
                </c:pt>
                <c:pt idx="8100">
                  <c:v>0.47916824845679012</c:v>
                </c:pt>
                <c:pt idx="8101">
                  <c:v>0.47916871141975309</c:v>
                </c:pt>
                <c:pt idx="8102">
                  <c:v>0.47916917438271606</c:v>
                </c:pt>
                <c:pt idx="8103">
                  <c:v>0.47916963734567902</c:v>
                </c:pt>
                <c:pt idx="8104">
                  <c:v>0.47917010030864199</c:v>
                </c:pt>
                <c:pt idx="8105">
                  <c:v>0.47917056327160495</c:v>
                </c:pt>
                <c:pt idx="8106">
                  <c:v>0.47917102623456792</c:v>
                </c:pt>
                <c:pt idx="8107">
                  <c:v>0.47917148919753089</c:v>
                </c:pt>
                <c:pt idx="8108">
                  <c:v>0.47917195216049385</c:v>
                </c:pt>
                <c:pt idx="8109">
                  <c:v>0.47917241512345676</c:v>
                </c:pt>
                <c:pt idx="8110">
                  <c:v>0.47917287808641973</c:v>
                </c:pt>
                <c:pt idx="8111">
                  <c:v>0.4791733410493827</c:v>
                </c:pt>
                <c:pt idx="8112">
                  <c:v>0.47917380401234566</c:v>
                </c:pt>
                <c:pt idx="8113">
                  <c:v>0.47917426697530863</c:v>
                </c:pt>
                <c:pt idx="8114">
                  <c:v>0.47917472993827159</c:v>
                </c:pt>
                <c:pt idx="8115">
                  <c:v>0.47917519290123456</c:v>
                </c:pt>
                <c:pt idx="8116">
                  <c:v>0.47917565586419752</c:v>
                </c:pt>
                <c:pt idx="8117">
                  <c:v>0.47917611882716049</c:v>
                </c:pt>
                <c:pt idx="8118">
                  <c:v>0.47917658179012346</c:v>
                </c:pt>
                <c:pt idx="8119">
                  <c:v>0.47917704475308642</c:v>
                </c:pt>
                <c:pt idx="8120">
                  <c:v>0.47917750771604939</c:v>
                </c:pt>
                <c:pt idx="8121">
                  <c:v>0.47917797067901235</c:v>
                </c:pt>
                <c:pt idx="8122">
                  <c:v>0.47917843364197532</c:v>
                </c:pt>
                <c:pt idx="8123">
                  <c:v>0.47917889660493829</c:v>
                </c:pt>
                <c:pt idx="8124">
                  <c:v>0.47917935956790125</c:v>
                </c:pt>
                <c:pt idx="8125">
                  <c:v>0.47917982253086422</c:v>
                </c:pt>
                <c:pt idx="8126">
                  <c:v>0.47918028549382718</c:v>
                </c:pt>
                <c:pt idx="8127">
                  <c:v>0.47918074845679015</c:v>
                </c:pt>
                <c:pt idx="8128">
                  <c:v>0.47918121141975306</c:v>
                </c:pt>
                <c:pt idx="8129">
                  <c:v>0.47918167438271603</c:v>
                </c:pt>
                <c:pt idx="8130">
                  <c:v>0.47918213734567899</c:v>
                </c:pt>
                <c:pt idx="8131">
                  <c:v>0.47918260030864196</c:v>
                </c:pt>
                <c:pt idx="8132">
                  <c:v>0.47918306327160493</c:v>
                </c:pt>
                <c:pt idx="8133">
                  <c:v>0.47918352623456789</c:v>
                </c:pt>
                <c:pt idx="8134">
                  <c:v>0.47918398919753086</c:v>
                </c:pt>
                <c:pt idx="8135">
                  <c:v>0.47918445216049382</c:v>
                </c:pt>
                <c:pt idx="8136">
                  <c:v>0.47918491512345679</c:v>
                </c:pt>
                <c:pt idx="8137">
                  <c:v>0.47918537808641976</c:v>
                </c:pt>
                <c:pt idx="8138">
                  <c:v>0.47918584104938272</c:v>
                </c:pt>
                <c:pt idx="8139">
                  <c:v>0.47918630401234569</c:v>
                </c:pt>
                <c:pt idx="8140">
                  <c:v>0.47918676697530865</c:v>
                </c:pt>
                <c:pt idx="8141">
                  <c:v>0.47918722993827162</c:v>
                </c:pt>
                <c:pt idx="8142">
                  <c:v>0.47918769290123459</c:v>
                </c:pt>
                <c:pt idx="8143">
                  <c:v>0.47918815586419755</c:v>
                </c:pt>
                <c:pt idx="8144">
                  <c:v>0.47918861882716052</c:v>
                </c:pt>
                <c:pt idx="8145">
                  <c:v>0.47918908179012348</c:v>
                </c:pt>
                <c:pt idx="8146">
                  <c:v>0.47918954475308639</c:v>
                </c:pt>
                <c:pt idx="8147">
                  <c:v>0.47919000771604936</c:v>
                </c:pt>
                <c:pt idx="8148">
                  <c:v>0.47919047067901233</c:v>
                </c:pt>
                <c:pt idx="8149">
                  <c:v>0.47919093364197529</c:v>
                </c:pt>
                <c:pt idx="8150">
                  <c:v>0.47919139660493826</c:v>
                </c:pt>
                <c:pt idx="8151">
                  <c:v>0.47919185956790122</c:v>
                </c:pt>
                <c:pt idx="8152">
                  <c:v>0.47919232253086419</c:v>
                </c:pt>
                <c:pt idx="8153">
                  <c:v>0.47919278549382716</c:v>
                </c:pt>
                <c:pt idx="8154">
                  <c:v>0.47919324845679012</c:v>
                </c:pt>
                <c:pt idx="8155">
                  <c:v>0.47919371141975309</c:v>
                </c:pt>
                <c:pt idx="8156">
                  <c:v>0.47919417438271605</c:v>
                </c:pt>
                <c:pt idx="8157">
                  <c:v>0.47919463734567902</c:v>
                </c:pt>
                <c:pt idx="8158">
                  <c:v>0.47919510030864199</c:v>
                </c:pt>
                <c:pt idx="8159">
                  <c:v>0.47919556327160495</c:v>
                </c:pt>
                <c:pt idx="8160">
                  <c:v>0.47919602623456792</c:v>
                </c:pt>
                <c:pt idx="8161">
                  <c:v>0.47919648919753088</c:v>
                </c:pt>
                <c:pt idx="8162">
                  <c:v>0.47919695216049385</c:v>
                </c:pt>
                <c:pt idx="8163">
                  <c:v>0.47919741512345682</c:v>
                </c:pt>
                <c:pt idx="8164">
                  <c:v>0.47919787808641973</c:v>
                </c:pt>
                <c:pt idx="8165">
                  <c:v>0.47919834104938269</c:v>
                </c:pt>
                <c:pt idx="8166">
                  <c:v>0.47919880401234566</c:v>
                </c:pt>
                <c:pt idx="8167">
                  <c:v>0.47919926697530862</c:v>
                </c:pt>
                <c:pt idx="8168">
                  <c:v>0.47919972993827159</c:v>
                </c:pt>
                <c:pt idx="8169">
                  <c:v>0.47920019290123456</c:v>
                </c:pt>
                <c:pt idx="8170">
                  <c:v>0.47920065586419752</c:v>
                </c:pt>
                <c:pt idx="8171">
                  <c:v>0.47920111882716049</c:v>
                </c:pt>
                <c:pt idx="8172">
                  <c:v>0.47920158179012345</c:v>
                </c:pt>
                <c:pt idx="8173">
                  <c:v>0.47920204475308642</c:v>
                </c:pt>
                <c:pt idx="8174">
                  <c:v>0.47920250771604939</c:v>
                </c:pt>
                <c:pt idx="8175">
                  <c:v>0.47920297067901235</c:v>
                </c:pt>
                <c:pt idx="8176">
                  <c:v>0.47920343364197532</c:v>
                </c:pt>
                <c:pt idx="8177">
                  <c:v>0.47920389660493828</c:v>
                </c:pt>
                <c:pt idx="8178">
                  <c:v>0.47920435956790125</c:v>
                </c:pt>
                <c:pt idx="8179">
                  <c:v>0.47920482253086422</c:v>
                </c:pt>
                <c:pt idx="8180">
                  <c:v>0.47920528549382718</c:v>
                </c:pt>
                <c:pt idx="8181">
                  <c:v>0.47920574845679015</c:v>
                </c:pt>
                <c:pt idx="8182">
                  <c:v>0.47920621141975306</c:v>
                </c:pt>
                <c:pt idx="8183">
                  <c:v>0.47920667438271602</c:v>
                </c:pt>
                <c:pt idx="8184">
                  <c:v>0.47920713734567899</c:v>
                </c:pt>
                <c:pt idx="8185">
                  <c:v>0.47920760030864196</c:v>
                </c:pt>
                <c:pt idx="8186">
                  <c:v>0.47920806327160492</c:v>
                </c:pt>
                <c:pt idx="8187">
                  <c:v>0.47920852623456789</c:v>
                </c:pt>
                <c:pt idx="8188">
                  <c:v>0.47920898919753085</c:v>
                </c:pt>
                <c:pt idx="8189">
                  <c:v>0.47920945216049382</c:v>
                </c:pt>
                <c:pt idx="8190">
                  <c:v>0.47920991512345679</c:v>
                </c:pt>
                <c:pt idx="8191">
                  <c:v>0.47921037808641975</c:v>
                </c:pt>
                <c:pt idx="8192">
                  <c:v>0.47921084104938272</c:v>
                </c:pt>
                <c:pt idx="8193">
                  <c:v>0.47921130401234568</c:v>
                </c:pt>
                <c:pt idx="8194">
                  <c:v>0.47921176697530865</c:v>
                </c:pt>
                <c:pt idx="8195">
                  <c:v>0.47921222993827162</c:v>
                </c:pt>
                <c:pt idx="8196">
                  <c:v>0.47921269290123458</c:v>
                </c:pt>
                <c:pt idx="8197">
                  <c:v>0.47921315586419755</c:v>
                </c:pt>
                <c:pt idx="8198">
                  <c:v>0.47921361882716051</c:v>
                </c:pt>
                <c:pt idx="8199">
                  <c:v>0.47921408179012348</c:v>
                </c:pt>
                <c:pt idx="8200">
                  <c:v>0.47921454475308645</c:v>
                </c:pt>
                <c:pt idx="8201">
                  <c:v>0.47921500771604936</c:v>
                </c:pt>
                <c:pt idx="8202">
                  <c:v>0.47921547067901232</c:v>
                </c:pt>
                <c:pt idx="8203">
                  <c:v>0.47921593364197529</c:v>
                </c:pt>
                <c:pt idx="8204">
                  <c:v>0.47921639660493826</c:v>
                </c:pt>
                <c:pt idx="8205">
                  <c:v>0.47921685956790122</c:v>
                </c:pt>
                <c:pt idx="8206">
                  <c:v>0.47921732253086419</c:v>
                </c:pt>
                <c:pt idx="8207">
                  <c:v>0.47921778549382715</c:v>
                </c:pt>
                <c:pt idx="8208">
                  <c:v>0.47921824845679012</c:v>
                </c:pt>
                <c:pt idx="8209">
                  <c:v>0.47921871141975309</c:v>
                </c:pt>
                <c:pt idx="8210">
                  <c:v>0.47921917438271605</c:v>
                </c:pt>
                <c:pt idx="8211">
                  <c:v>0.47921963734567902</c:v>
                </c:pt>
                <c:pt idx="8212">
                  <c:v>0.47922010030864198</c:v>
                </c:pt>
                <c:pt idx="8213">
                  <c:v>0.47922056327160495</c:v>
                </c:pt>
                <c:pt idx="8214">
                  <c:v>0.47922102623456792</c:v>
                </c:pt>
                <c:pt idx="8215">
                  <c:v>0.47922148919753088</c:v>
                </c:pt>
                <c:pt idx="8216">
                  <c:v>0.47922195216049385</c:v>
                </c:pt>
                <c:pt idx="8217">
                  <c:v>0.47922241512345681</c:v>
                </c:pt>
                <c:pt idx="8218">
                  <c:v>0.47922287808641978</c:v>
                </c:pt>
                <c:pt idx="8219">
                  <c:v>0.47922334104938269</c:v>
                </c:pt>
                <c:pt idx="8220">
                  <c:v>0.47922380401234566</c:v>
                </c:pt>
                <c:pt idx="8221">
                  <c:v>0.47922426697530862</c:v>
                </c:pt>
                <c:pt idx="8222">
                  <c:v>0.47922472993827159</c:v>
                </c:pt>
                <c:pt idx="8223">
                  <c:v>0.47922519290123455</c:v>
                </c:pt>
                <c:pt idx="8224">
                  <c:v>0.47922565586419752</c:v>
                </c:pt>
                <c:pt idx="8225">
                  <c:v>0.47922611882716049</c:v>
                </c:pt>
                <c:pt idx="8226">
                  <c:v>0.47922658179012345</c:v>
                </c:pt>
                <c:pt idx="8227">
                  <c:v>0.47922704475308642</c:v>
                </c:pt>
                <c:pt idx="8228">
                  <c:v>0.47922750771604938</c:v>
                </c:pt>
                <c:pt idx="8229">
                  <c:v>0.47922797067901235</c:v>
                </c:pt>
                <c:pt idx="8230">
                  <c:v>0.47922843364197532</c:v>
                </c:pt>
                <c:pt idx="8231">
                  <c:v>0.47922889660493828</c:v>
                </c:pt>
                <c:pt idx="8232">
                  <c:v>0.47922935956790125</c:v>
                </c:pt>
                <c:pt idx="8233">
                  <c:v>0.47922982253086421</c:v>
                </c:pt>
                <c:pt idx="8234">
                  <c:v>0.47923028549382718</c:v>
                </c:pt>
                <c:pt idx="8235">
                  <c:v>0.47923074845679015</c:v>
                </c:pt>
                <c:pt idx="8236">
                  <c:v>0.47923121141975311</c:v>
                </c:pt>
                <c:pt idx="8237">
                  <c:v>0.47923167438271602</c:v>
                </c:pt>
                <c:pt idx="8238">
                  <c:v>0.47923213734567899</c:v>
                </c:pt>
                <c:pt idx="8239">
                  <c:v>0.47923260030864195</c:v>
                </c:pt>
                <c:pt idx="8240">
                  <c:v>0.47923306327160492</c:v>
                </c:pt>
                <c:pt idx="8241">
                  <c:v>0.47923352623456789</c:v>
                </c:pt>
                <c:pt idx="8242">
                  <c:v>0.47923398919753085</c:v>
                </c:pt>
                <c:pt idx="8243">
                  <c:v>0.47923445216049382</c:v>
                </c:pt>
                <c:pt idx="8244">
                  <c:v>0.47923491512345678</c:v>
                </c:pt>
                <c:pt idx="8245">
                  <c:v>0.47923537808641975</c:v>
                </c:pt>
                <c:pt idx="8246">
                  <c:v>0.47923584104938272</c:v>
                </c:pt>
                <c:pt idx="8247">
                  <c:v>0.47923630401234568</c:v>
                </c:pt>
                <c:pt idx="8248">
                  <c:v>0.47923676697530865</c:v>
                </c:pt>
                <c:pt idx="8249">
                  <c:v>0.47923722993827161</c:v>
                </c:pt>
                <c:pt idx="8250">
                  <c:v>0.47923769290123458</c:v>
                </c:pt>
                <c:pt idx="8251">
                  <c:v>0.47923815586419755</c:v>
                </c:pt>
                <c:pt idx="8252">
                  <c:v>0.47923861882716051</c:v>
                </c:pt>
                <c:pt idx="8253">
                  <c:v>0.47923908179012348</c:v>
                </c:pt>
                <c:pt idx="8254">
                  <c:v>0.47923954475308644</c:v>
                </c:pt>
                <c:pt idx="8255">
                  <c:v>0.47924000771604941</c:v>
                </c:pt>
                <c:pt idx="8256">
                  <c:v>0.47924047067901232</c:v>
                </c:pt>
                <c:pt idx="8257">
                  <c:v>0.47924093364197529</c:v>
                </c:pt>
                <c:pt idx="8258">
                  <c:v>0.47924139660493825</c:v>
                </c:pt>
                <c:pt idx="8259">
                  <c:v>0.47924185956790122</c:v>
                </c:pt>
                <c:pt idx="8260">
                  <c:v>0.47924232253086418</c:v>
                </c:pt>
                <c:pt idx="8261">
                  <c:v>0.47924278549382715</c:v>
                </c:pt>
                <c:pt idx="8262">
                  <c:v>0.47924324845679012</c:v>
                </c:pt>
                <c:pt idx="8263">
                  <c:v>0.47924371141975308</c:v>
                </c:pt>
                <c:pt idx="8264">
                  <c:v>0.47924417438271605</c:v>
                </c:pt>
                <c:pt idx="8265">
                  <c:v>0.47924463734567901</c:v>
                </c:pt>
                <c:pt idx="8266">
                  <c:v>0.47924510030864198</c:v>
                </c:pt>
                <c:pt idx="8267">
                  <c:v>0.47924556327160495</c:v>
                </c:pt>
                <c:pt idx="8268">
                  <c:v>0.47924602623456791</c:v>
                </c:pt>
                <c:pt idx="8269">
                  <c:v>0.47924648919753088</c:v>
                </c:pt>
                <c:pt idx="8270">
                  <c:v>0.47924695216049384</c:v>
                </c:pt>
                <c:pt idx="8271">
                  <c:v>0.47924741512345681</c:v>
                </c:pt>
                <c:pt idx="8272">
                  <c:v>0.47924783950617283</c:v>
                </c:pt>
                <c:pt idx="8273">
                  <c:v>0.47924834104938274</c:v>
                </c:pt>
                <c:pt idx="8274">
                  <c:v>0.47924880401234565</c:v>
                </c:pt>
                <c:pt idx="8275">
                  <c:v>0.47924926697530862</c:v>
                </c:pt>
                <c:pt idx="8276">
                  <c:v>0.47924972993827158</c:v>
                </c:pt>
                <c:pt idx="8277">
                  <c:v>0.47925019290123455</c:v>
                </c:pt>
                <c:pt idx="8278">
                  <c:v>0.47925065586419752</c:v>
                </c:pt>
                <c:pt idx="8279">
                  <c:v>0.47925111882716048</c:v>
                </c:pt>
                <c:pt idx="8280">
                  <c:v>0.47925158179012345</c:v>
                </c:pt>
                <c:pt idx="8281">
                  <c:v>0.47925204475308641</c:v>
                </c:pt>
                <c:pt idx="8282">
                  <c:v>0.47925250771604938</c:v>
                </c:pt>
                <c:pt idx="8283">
                  <c:v>0.47925297067901235</c:v>
                </c:pt>
                <c:pt idx="8284">
                  <c:v>0.47925343364197531</c:v>
                </c:pt>
                <c:pt idx="8285">
                  <c:v>0.47925389660493828</c:v>
                </c:pt>
                <c:pt idx="8286">
                  <c:v>0.47925435956790124</c:v>
                </c:pt>
                <c:pt idx="8287">
                  <c:v>0.47925482253086421</c:v>
                </c:pt>
                <c:pt idx="8288">
                  <c:v>0.47925524691358024</c:v>
                </c:pt>
                <c:pt idx="8289">
                  <c:v>0.47925574845679014</c:v>
                </c:pt>
                <c:pt idx="8290">
                  <c:v>0.47925621141975311</c:v>
                </c:pt>
                <c:pt idx="8291">
                  <c:v>0.47925667438271607</c:v>
                </c:pt>
                <c:pt idx="8292">
                  <c:v>0.47925713734567899</c:v>
                </c:pt>
                <c:pt idx="8293">
                  <c:v>0.47925760030864195</c:v>
                </c:pt>
                <c:pt idx="8294">
                  <c:v>0.47925806327160492</c:v>
                </c:pt>
                <c:pt idx="8295">
                  <c:v>0.47925852623456788</c:v>
                </c:pt>
                <c:pt idx="8296">
                  <c:v>0.47925898919753085</c:v>
                </c:pt>
                <c:pt idx="8297">
                  <c:v>0.47925945216049382</c:v>
                </c:pt>
                <c:pt idx="8298">
                  <c:v>0.47925991512345678</c:v>
                </c:pt>
                <c:pt idx="8299">
                  <c:v>0.47926037808641975</c:v>
                </c:pt>
                <c:pt idx="8300">
                  <c:v>0.47926084104938271</c:v>
                </c:pt>
                <c:pt idx="8301">
                  <c:v>0.47926130401234568</c:v>
                </c:pt>
                <c:pt idx="8302">
                  <c:v>0.47926176697530865</c:v>
                </c:pt>
                <c:pt idx="8303">
                  <c:v>0.47926222993827161</c:v>
                </c:pt>
                <c:pt idx="8304">
                  <c:v>0.47926269290123458</c:v>
                </c:pt>
                <c:pt idx="8305">
                  <c:v>0.47926315586419754</c:v>
                </c:pt>
                <c:pt idx="8306">
                  <c:v>0.47926361882716051</c:v>
                </c:pt>
                <c:pt idx="8307">
                  <c:v>0.47926408179012348</c:v>
                </c:pt>
                <c:pt idx="8308">
                  <c:v>0.47926454475308644</c:v>
                </c:pt>
                <c:pt idx="8309">
                  <c:v>0.47926500771604941</c:v>
                </c:pt>
                <c:pt idx="8310">
                  <c:v>0.47926547067901237</c:v>
                </c:pt>
                <c:pt idx="8311">
                  <c:v>0.47926593364197528</c:v>
                </c:pt>
                <c:pt idx="8312">
                  <c:v>0.47926639660493825</c:v>
                </c:pt>
                <c:pt idx="8313">
                  <c:v>0.47926685956790122</c:v>
                </c:pt>
                <c:pt idx="8314">
                  <c:v>0.47926732253086418</c:v>
                </c:pt>
                <c:pt idx="8315">
                  <c:v>0.47926778549382715</c:v>
                </c:pt>
                <c:pt idx="8316">
                  <c:v>0.47926824845679011</c:v>
                </c:pt>
                <c:pt idx="8317">
                  <c:v>0.47926871141975308</c:v>
                </c:pt>
                <c:pt idx="8318">
                  <c:v>0.47926917438271605</c:v>
                </c:pt>
                <c:pt idx="8319">
                  <c:v>0.47926963734567901</c:v>
                </c:pt>
                <c:pt idx="8320">
                  <c:v>0.47927010030864198</c:v>
                </c:pt>
                <c:pt idx="8321">
                  <c:v>0.47927056327160494</c:v>
                </c:pt>
                <c:pt idx="8322">
                  <c:v>0.47927102623456791</c:v>
                </c:pt>
                <c:pt idx="8323">
                  <c:v>0.47927148919753088</c:v>
                </c:pt>
                <c:pt idx="8324">
                  <c:v>0.47927195216049384</c:v>
                </c:pt>
                <c:pt idx="8325">
                  <c:v>0.47927241512345681</c:v>
                </c:pt>
                <c:pt idx="8326">
                  <c:v>0.47927287808641977</c:v>
                </c:pt>
                <c:pt idx="8327">
                  <c:v>0.47927334104938274</c:v>
                </c:pt>
                <c:pt idx="8328">
                  <c:v>0.47927380401234571</c:v>
                </c:pt>
                <c:pt idx="8329">
                  <c:v>0.47927426697530862</c:v>
                </c:pt>
                <c:pt idx="8330">
                  <c:v>0.47927472993827158</c:v>
                </c:pt>
                <c:pt idx="8331">
                  <c:v>0.47927519290123455</c:v>
                </c:pt>
                <c:pt idx="8332">
                  <c:v>0.47927565586419751</c:v>
                </c:pt>
                <c:pt idx="8333">
                  <c:v>0.47927611882716048</c:v>
                </c:pt>
                <c:pt idx="8334">
                  <c:v>0.47927658179012345</c:v>
                </c:pt>
                <c:pt idx="8335">
                  <c:v>0.47927704475308641</c:v>
                </c:pt>
                <c:pt idx="8336">
                  <c:v>0.47927750771604938</c:v>
                </c:pt>
                <c:pt idx="8337">
                  <c:v>0.47927797067901234</c:v>
                </c:pt>
                <c:pt idx="8338">
                  <c:v>0.47927843364197531</c:v>
                </c:pt>
                <c:pt idx="8339">
                  <c:v>0.47927889660493828</c:v>
                </c:pt>
                <c:pt idx="8340">
                  <c:v>0.47927935956790124</c:v>
                </c:pt>
                <c:pt idx="8341">
                  <c:v>0.47927982253086421</c:v>
                </c:pt>
                <c:pt idx="8342">
                  <c:v>0.47928028549382717</c:v>
                </c:pt>
                <c:pt idx="8343">
                  <c:v>0.47928074845679014</c:v>
                </c:pt>
                <c:pt idx="8344">
                  <c:v>0.47928121141975311</c:v>
                </c:pt>
                <c:pt idx="8345">
                  <c:v>0.47928167438271607</c:v>
                </c:pt>
                <c:pt idx="8346">
                  <c:v>0.47928213734567904</c:v>
                </c:pt>
                <c:pt idx="8347">
                  <c:v>0.47928260030864195</c:v>
                </c:pt>
                <c:pt idx="8348">
                  <c:v>0.47928306327160491</c:v>
                </c:pt>
                <c:pt idx="8349">
                  <c:v>0.47928352623456788</c:v>
                </c:pt>
                <c:pt idx="8350">
                  <c:v>0.47928398919753085</c:v>
                </c:pt>
                <c:pt idx="8351">
                  <c:v>0.47928445216049381</c:v>
                </c:pt>
                <c:pt idx="8352">
                  <c:v>0.47928491512345678</c:v>
                </c:pt>
                <c:pt idx="8353">
                  <c:v>0.47928537808641974</c:v>
                </c:pt>
                <c:pt idx="8354">
                  <c:v>0.47928584104938271</c:v>
                </c:pt>
                <c:pt idx="8355">
                  <c:v>0.47928630401234568</c:v>
                </c:pt>
                <c:pt idx="8356">
                  <c:v>0.47928676697530864</c:v>
                </c:pt>
                <c:pt idx="8357">
                  <c:v>0.47928722993827161</c:v>
                </c:pt>
                <c:pt idx="8358">
                  <c:v>0.47928769290123457</c:v>
                </c:pt>
                <c:pt idx="8359">
                  <c:v>0.47928815586419754</c:v>
                </c:pt>
                <c:pt idx="8360">
                  <c:v>0.47928861882716051</c:v>
                </c:pt>
                <c:pt idx="8361">
                  <c:v>0.47928908179012347</c:v>
                </c:pt>
                <c:pt idx="8362">
                  <c:v>0.47928954475308644</c:v>
                </c:pt>
                <c:pt idx="8363">
                  <c:v>0.4792900077160494</c:v>
                </c:pt>
                <c:pt idx="8364">
                  <c:v>0.47929047067901237</c:v>
                </c:pt>
                <c:pt idx="8365">
                  <c:v>0.47929093364197534</c:v>
                </c:pt>
                <c:pt idx="8366">
                  <c:v>0.47929139660493825</c:v>
                </c:pt>
                <c:pt idx="8367">
                  <c:v>0.47929185956790121</c:v>
                </c:pt>
                <c:pt idx="8368">
                  <c:v>0.47929232253086418</c:v>
                </c:pt>
                <c:pt idx="8369">
                  <c:v>0.47929278549382714</c:v>
                </c:pt>
                <c:pt idx="8370">
                  <c:v>0.47929324845679011</c:v>
                </c:pt>
                <c:pt idx="8371">
                  <c:v>0.47929371141975308</c:v>
                </c:pt>
                <c:pt idx="8372">
                  <c:v>0.47929417438271604</c:v>
                </c:pt>
                <c:pt idx="8373">
                  <c:v>0.47929463734567901</c:v>
                </c:pt>
                <c:pt idx="8374">
                  <c:v>0.47929510030864197</c:v>
                </c:pt>
                <c:pt idx="8375">
                  <c:v>0.47929556327160494</c:v>
                </c:pt>
                <c:pt idx="8376">
                  <c:v>0.47929602623456791</c:v>
                </c:pt>
                <c:pt idx="8377">
                  <c:v>0.47929648919753087</c:v>
                </c:pt>
                <c:pt idx="8378">
                  <c:v>0.47929695216049384</c:v>
                </c:pt>
                <c:pt idx="8379">
                  <c:v>0.4792974151234568</c:v>
                </c:pt>
                <c:pt idx="8380">
                  <c:v>0.47929787808641977</c:v>
                </c:pt>
                <c:pt idx="8381">
                  <c:v>0.47929834104938274</c:v>
                </c:pt>
                <c:pt idx="8382">
                  <c:v>0.4792988040123457</c:v>
                </c:pt>
                <c:pt idx="8383">
                  <c:v>0.47929926697530867</c:v>
                </c:pt>
                <c:pt idx="8384">
                  <c:v>0.47929972993827158</c:v>
                </c:pt>
                <c:pt idx="8385">
                  <c:v>0.47930019290123455</c:v>
                </c:pt>
                <c:pt idx="8386">
                  <c:v>0.47930065586419751</c:v>
                </c:pt>
                <c:pt idx="8387">
                  <c:v>0.47930111882716048</c:v>
                </c:pt>
                <c:pt idx="8388">
                  <c:v>0.47930158179012344</c:v>
                </c:pt>
                <c:pt idx="8389">
                  <c:v>0.47930204475308641</c:v>
                </c:pt>
                <c:pt idx="8390">
                  <c:v>0.47930250771604938</c:v>
                </c:pt>
                <c:pt idx="8391">
                  <c:v>0.47930297067901234</c:v>
                </c:pt>
                <c:pt idx="8392">
                  <c:v>0.47930343364197531</c:v>
                </c:pt>
                <c:pt idx="8393">
                  <c:v>0.47930389660493827</c:v>
                </c:pt>
                <c:pt idx="8394">
                  <c:v>0.47930435956790124</c:v>
                </c:pt>
                <c:pt idx="8395">
                  <c:v>0.47930482253086421</c:v>
                </c:pt>
                <c:pt idx="8396">
                  <c:v>0.47930528549382717</c:v>
                </c:pt>
                <c:pt idx="8397">
                  <c:v>0.47930574845679014</c:v>
                </c:pt>
                <c:pt idx="8398">
                  <c:v>0.4793062114197531</c:v>
                </c:pt>
                <c:pt idx="8399">
                  <c:v>0.47930667438271607</c:v>
                </c:pt>
                <c:pt idx="8400">
                  <c:v>0.47930713734567904</c:v>
                </c:pt>
                <c:pt idx="8401">
                  <c:v>0.479307600308642</c:v>
                </c:pt>
                <c:pt idx="8402">
                  <c:v>0.47930806327160491</c:v>
                </c:pt>
                <c:pt idx="8403">
                  <c:v>0.47930852623456788</c:v>
                </c:pt>
                <c:pt idx="8404">
                  <c:v>0.47930898919753084</c:v>
                </c:pt>
                <c:pt idx="8405">
                  <c:v>0.47930945216049381</c:v>
                </c:pt>
                <c:pt idx="8406">
                  <c:v>0.47930991512345678</c:v>
                </c:pt>
                <c:pt idx="8407">
                  <c:v>0.47931037808641974</c:v>
                </c:pt>
                <c:pt idx="8408">
                  <c:v>0.47931084104938271</c:v>
                </c:pt>
                <c:pt idx="8409">
                  <c:v>0.47931130401234567</c:v>
                </c:pt>
                <c:pt idx="8410">
                  <c:v>0.47931176697530864</c:v>
                </c:pt>
                <c:pt idx="8411">
                  <c:v>0.47931222993827161</c:v>
                </c:pt>
                <c:pt idx="8412">
                  <c:v>0.47931269290123457</c:v>
                </c:pt>
                <c:pt idx="8413">
                  <c:v>0.47931315586419754</c:v>
                </c:pt>
                <c:pt idx="8414">
                  <c:v>0.4793136188271605</c:v>
                </c:pt>
                <c:pt idx="8415">
                  <c:v>0.47931408179012347</c:v>
                </c:pt>
                <c:pt idx="8416">
                  <c:v>0.47931454475308644</c:v>
                </c:pt>
                <c:pt idx="8417">
                  <c:v>0.4793150077160494</c:v>
                </c:pt>
                <c:pt idx="8418">
                  <c:v>0.47931547067901237</c:v>
                </c:pt>
                <c:pt idx="8419">
                  <c:v>0.47931593364197533</c:v>
                </c:pt>
                <c:pt idx="8420">
                  <c:v>0.47931639660493824</c:v>
                </c:pt>
                <c:pt idx="8421">
                  <c:v>0.47931685956790121</c:v>
                </c:pt>
                <c:pt idx="8422">
                  <c:v>0.47931732253086418</c:v>
                </c:pt>
                <c:pt idx="8423">
                  <c:v>0.47931778549382714</c:v>
                </c:pt>
                <c:pt idx="8424">
                  <c:v>0.47931824845679011</c:v>
                </c:pt>
                <c:pt idx="8425">
                  <c:v>0.47931871141975307</c:v>
                </c:pt>
                <c:pt idx="8426">
                  <c:v>0.47931917438271604</c:v>
                </c:pt>
                <c:pt idx="8427">
                  <c:v>0.47931963734567901</c:v>
                </c:pt>
                <c:pt idx="8428">
                  <c:v>0.47932010030864197</c:v>
                </c:pt>
                <c:pt idx="8429">
                  <c:v>0.47932056327160494</c:v>
                </c:pt>
                <c:pt idx="8430">
                  <c:v>0.4793210262345679</c:v>
                </c:pt>
                <c:pt idx="8431">
                  <c:v>0.47932148919753087</c:v>
                </c:pt>
                <c:pt idx="8432">
                  <c:v>0.47932195216049384</c:v>
                </c:pt>
                <c:pt idx="8433">
                  <c:v>0.4793224151234568</c:v>
                </c:pt>
                <c:pt idx="8434">
                  <c:v>0.47932287808641977</c:v>
                </c:pt>
                <c:pt idx="8435">
                  <c:v>0.47932334104938273</c:v>
                </c:pt>
                <c:pt idx="8436">
                  <c:v>0.4793238040123457</c:v>
                </c:pt>
                <c:pt idx="8437">
                  <c:v>0.47932426697530867</c:v>
                </c:pt>
                <c:pt idx="8438">
                  <c:v>0.47932472993827163</c:v>
                </c:pt>
                <c:pt idx="8439">
                  <c:v>0.47932519290123454</c:v>
                </c:pt>
                <c:pt idx="8440">
                  <c:v>0.47932565586419751</c:v>
                </c:pt>
                <c:pt idx="8441">
                  <c:v>0.47932611882716047</c:v>
                </c:pt>
                <c:pt idx="8442">
                  <c:v>0.47932658179012344</c:v>
                </c:pt>
                <c:pt idx="8443">
                  <c:v>0.47932704475308641</c:v>
                </c:pt>
                <c:pt idx="8444">
                  <c:v>0.47932750771604937</c:v>
                </c:pt>
                <c:pt idx="8445">
                  <c:v>0.47932797067901234</c:v>
                </c:pt>
                <c:pt idx="8446">
                  <c:v>0.4793284336419753</c:v>
                </c:pt>
                <c:pt idx="8447">
                  <c:v>0.47932889660493827</c:v>
                </c:pt>
                <c:pt idx="8448">
                  <c:v>0.47932935956790124</c:v>
                </c:pt>
                <c:pt idx="8449">
                  <c:v>0.4793298225308642</c:v>
                </c:pt>
                <c:pt idx="8450">
                  <c:v>0.47933028549382717</c:v>
                </c:pt>
                <c:pt idx="8451">
                  <c:v>0.47933074845679013</c:v>
                </c:pt>
                <c:pt idx="8452">
                  <c:v>0.4793312114197531</c:v>
                </c:pt>
                <c:pt idx="8453">
                  <c:v>0.47933167438271607</c:v>
                </c:pt>
                <c:pt idx="8454">
                  <c:v>0.47933209876543209</c:v>
                </c:pt>
                <c:pt idx="8455">
                  <c:v>0.479332600308642</c:v>
                </c:pt>
                <c:pt idx="8456">
                  <c:v>0.47933306327160496</c:v>
                </c:pt>
                <c:pt idx="8457">
                  <c:v>0.47933352623456787</c:v>
                </c:pt>
                <c:pt idx="8458">
                  <c:v>0.47933398919753084</c:v>
                </c:pt>
                <c:pt idx="8459">
                  <c:v>0.47933445216049381</c:v>
                </c:pt>
                <c:pt idx="8460">
                  <c:v>0.47933491512345677</c:v>
                </c:pt>
                <c:pt idx="8461">
                  <c:v>0.47933537808641974</c:v>
                </c:pt>
                <c:pt idx="8462">
                  <c:v>0.4793358410493827</c:v>
                </c:pt>
                <c:pt idx="8463">
                  <c:v>0.47933630401234567</c:v>
                </c:pt>
                <c:pt idx="8464">
                  <c:v>0.47933672839506175</c:v>
                </c:pt>
                <c:pt idx="8465">
                  <c:v>0.4793372299382716</c:v>
                </c:pt>
                <c:pt idx="8466">
                  <c:v>0.47933769290123457</c:v>
                </c:pt>
                <c:pt idx="8467">
                  <c:v>0.47933815586419753</c:v>
                </c:pt>
                <c:pt idx="8468">
                  <c:v>0.4793386188271605</c:v>
                </c:pt>
                <c:pt idx="8469">
                  <c:v>0.47933908179012347</c:v>
                </c:pt>
                <c:pt idx="8470">
                  <c:v>0.47933954475308643</c:v>
                </c:pt>
                <c:pt idx="8471">
                  <c:v>0.4793400077160494</c:v>
                </c:pt>
                <c:pt idx="8472">
                  <c:v>0.47934047067901236</c:v>
                </c:pt>
                <c:pt idx="8473">
                  <c:v>0.47934093364197533</c:v>
                </c:pt>
                <c:pt idx="8474">
                  <c:v>0.4793413966049383</c:v>
                </c:pt>
                <c:pt idx="8475">
                  <c:v>0.47934185956790121</c:v>
                </c:pt>
                <c:pt idx="8476">
                  <c:v>0.47934232253086417</c:v>
                </c:pt>
                <c:pt idx="8477">
                  <c:v>0.47934278549382714</c:v>
                </c:pt>
                <c:pt idx="8478">
                  <c:v>0.47934324845679011</c:v>
                </c:pt>
                <c:pt idx="8479">
                  <c:v>0.47934371141975307</c:v>
                </c:pt>
                <c:pt idx="8480">
                  <c:v>0.47934417438271604</c:v>
                </c:pt>
                <c:pt idx="8481">
                  <c:v>0.479344637345679</c:v>
                </c:pt>
                <c:pt idx="8482">
                  <c:v>0.47934510030864197</c:v>
                </c:pt>
                <c:pt idx="8483">
                  <c:v>0.47934556327160494</c:v>
                </c:pt>
                <c:pt idx="8484">
                  <c:v>0.4793460262345679</c:v>
                </c:pt>
                <c:pt idx="8485">
                  <c:v>0.47934648919753087</c:v>
                </c:pt>
                <c:pt idx="8486">
                  <c:v>0.47934695216049383</c:v>
                </c:pt>
                <c:pt idx="8487">
                  <c:v>0.4793474151234568</c:v>
                </c:pt>
                <c:pt idx="8488">
                  <c:v>0.47934787808641977</c:v>
                </c:pt>
                <c:pt idx="8489">
                  <c:v>0.47934834104938273</c:v>
                </c:pt>
                <c:pt idx="8490">
                  <c:v>0.4793488040123457</c:v>
                </c:pt>
                <c:pt idx="8491">
                  <c:v>0.47934926697530866</c:v>
                </c:pt>
                <c:pt idx="8492">
                  <c:v>0.47934972993827163</c:v>
                </c:pt>
                <c:pt idx="8493">
                  <c:v>0.4793501929012346</c:v>
                </c:pt>
                <c:pt idx="8494">
                  <c:v>0.47935065586419751</c:v>
                </c:pt>
                <c:pt idx="8495">
                  <c:v>0.47935111882716047</c:v>
                </c:pt>
                <c:pt idx="8496">
                  <c:v>0.47935158179012344</c:v>
                </c:pt>
                <c:pt idx="8497">
                  <c:v>0.4793520447530864</c:v>
                </c:pt>
                <c:pt idx="8498">
                  <c:v>0.47935250771604937</c:v>
                </c:pt>
                <c:pt idx="8499">
                  <c:v>0.47935297067901234</c:v>
                </c:pt>
                <c:pt idx="8500">
                  <c:v>0.4793534336419753</c:v>
                </c:pt>
                <c:pt idx="8501">
                  <c:v>0.47935389660493827</c:v>
                </c:pt>
                <c:pt idx="8502">
                  <c:v>0.47935435956790123</c:v>
                </c:pt>
                <c:pt idx="8503">
                  <c:v>0.4793548225308642</c:v>
                </c:pt>
                <c:pt idx="8504">
                  <c:v>0.47935528549382717</c:v>
                </c:pt>
                <c:pt idx="8505">
                  <c:v>0.47935574845679013</c:v>
                </c:pt>
                <c:pt idx="8506">
                  <c:v>0.4793562114197531</c:v>
                </c:pt>
                <c:pt idx="8507">
                  <c:v>0.47935667438271606</c:v>
                </c:pt>
                <c:pt idx="8508">
                  <c:v>0.47935713734567903</c:v>
                </c:pt>
                <c:pt idx="8509">
                  <c:v>0.479357600308642</c:v>
                </c:pt>
                <c:pt idx="8510">
                  <c:v>0.47935806327160496</c:v>
                </c:pt>
                <c:pt idx="8511">
                  <c:v>0.47935852623456793</c:v>
                </c:pt>
                <c:pt idx="8512">
                  <c:v>0.47935898919753084</c:v>
                </c:pt>
                <c:pt idx="8513">
                  <c:v>0.4793594521604938</c:v>
                </c:pt>
                <c:pt idx="8514">
                  <c:v>0.47935991512345677</c:v>
                </c:pt>
                <c:pt idx="8515">
                  <c:v>0.47936037808641974</c:v>
                </c:pt>
                <c:pt idx="8516">
                  <c:v>0.4793608410493827</c:v>
                </c:pt>
                <c:pt idx="8517">
                  <c:v>0.47936130401234567</c:v>
                </c:pt>
                <c:pt idx="8518">
                  <c:v>0.47936176697530863</c:v>
                </c:pt>
                <c:pt idx="8519">
                  <c:v>0.4793622299382716</c:v>
                </c:pt>
                <c:pt idx="8520">
                  <c:v>0.47936269290123457</c:v>
                </c:pt>
                <c:pt idx="8521">
                  <c:v>0.47936315586419753</c:v>
                </c:pt>
                <c:pt idx="8522">
                  <c:v>0.4793636188271605</c:v>
                </c:pt>
                <c:pt idx="8523">
                  <c:v>0.47936408179012346</c:v>
                </c:pt>
                <c:pt idx="8524">
                  <c:v>0.47936454475308643</c:v>
                </c:pt>
                <c:pt idx="8525">
                  <c:v>0.4793650077160494</c:v>
                </c:pt>
                <c:pt idx="8526">
                  <c:v>0.47936547067901236</c:v>
                </c:pt>
                <c:pt idx="8527">
                  <c:v>0.47936593364197533</c:v>
                </c:pt>
                <c:pt idx="8528">
                  <c:v>0.47936639660493829</c:v>
                </c:pt>
                <c:pt idx="8529">
                  <c:v>0.47936685956790126</c:v>
                </c:pt>
                <c:pt idx="8530">
                  <c:v>0.47936732253086417</c:v>
                </c:pt>
                <c:pt idx="8531">
                  <c:v>0.47936778549382714</c:v>
                </c:pt>
                <c:pt idx="8532">
                  <c:v>0.4793682484567901</c:v>
                </c:pt>
                <c:pt idx="8533">
                  <c:v>0.47936871141975307</c:v>
                </c:pt>
                <c:pt idx="8534">
                  <c:v>0.47936917438271603</c:v>
                </c:pt>
                <c:pt idx="8535">
                  <c:v>0.479369637345679</c:v>
                </c:pt>
                <c:pt idx="8536">
                  <c:v>0.47937010030864197</c:v>
                </c:pt>
                <c:pt idx="8537">
                  <c:v>0.47937056327160493</c:v>
                </c:pt>
                <c:pt idx="8538">
                  <c:v>0.4793710262345679</c:v>
                </c:pt>
                <c:pt idx="8539">
                  <c:v>0.47937148919753086</c:v>
                </c:pt>
                <c:pt idx="8540">
                  <c:v>0.47937195216049383</c:v>
                </c:pt>
                <c:pt idx="8541">
                  <c:v>0.4793724151234568</c:v>
                </c:pt>
                <c:pt idx="8542">
                  <c:v>0.47937287808641976</c:v>
                </c:pt>
                <c:pt idx="8543">
                  <c:v>0.47937334104938273</c:v>
                </c:pt>
                <c:pt idx="8544">
                  <c:v>0.47937380401234569</c:v>
                </c:pt>
                <c:pt idx="8545">
                  <c:v>0.47937426697530866</c:v>
                </c:pt>
                <c:pt idx="8546">
                  <c:v>0.47937472993827163</c:v>
                </c:pt>
                <c:pt idx="8547">
                  <c:v>0.47937519290123459</c:v>
                </c:pt>
                <c:pt idx="8548">
                  <c:v>0.47937565586419756</c:v>
                </c:pt>
                <c:pt idx="8549">
                  <c:v>0.47937611882716047</c:v>
                </c:pt>
                <c:pt idx="8550">
                  <c:v>0.47937658179012343</c:v>
                </c:pt>
                <c:pt idx="8551">
                  <c:v>0.4793770447530864</c:v>
                </c:pt>
                <c:pt idx="8552">
                  <c:v>0.47937750771604937</c:v>
                </c:pt>
                <c:pt idx="8553">
                  <c:v>0.47937797067901233</c:v>
                </c:pt>
                <c:pt idx="8554">
                  <c:v>0.4793784336419753</c:v>
                </c:pt>
                <c:pt idx="8555">
                  <c:v>0.47937889660493826</c:v>
                </c:pt>
                <c:pt idx="8556">
                  <c:v>0.47937935956790123</c:v>
                </c:pt>
                <c:pt idx="8557">
                  <c:v>0.4793798225308642</c:v>
                </c:pt>
                <c:pt idx="8558">
                  <c:v>0.47938028549382716</c:v>
                </c:pt>
                <c:pt idx="8559">
                  <c:v>0.47938074845679013</c:v>
                </c:pt>
                <c:pt idx="8560">
                  <c:v>0.47938121141975309</c:v>
                </c:pt>
                <c:pt idx="8561">
                  <c:v>0.47938167438271606</c:v>
                </c:pt>
                <c:pt idx="8562">
                  <c:v>0.47938213734567903</c:v>
                </c:pt>
                <c:pt idx="8563">
                  <c:v>0.47938260030864199</c:v>
                </c:pt>
                <c:pt idx="8564">
                  <c:v>0.47938306327160496</c:v>
                </c:pt>
                <c:pt idx="8565">
                  <c:v>0.47938352623456792</c:v>
                </c:pt>
                <c:pt idx="8566">
                  <c:v>0.47938398919753089</c:v>
                </c:pt>
                <c:pt idx="8567">
                  <c:v>0.4793844521604938</c:v>
                </c:pt>
                <c:pt idx="8568">
                  <c:v>0.47938491512345677</c:v>
                </c:pt>
                <c:pt idx="8569">
                  <c:v>0.47938537808641973</c:v>
                </c:pt>
                <c:pt idx="8570">
                  <c:v>0.4793858410493827</c:v>
                </c:pt>
                <c:pt idx="8571">
                  <c:v>0.47938630401234567</c:v>
                </c:pt>
                <c:pt idx="8572">
                  <c:v>0.47938676697530863</c:v>
                </c:pt>
                <c:pt idx="8573">
                  <c:v>0.4793872299382716</c:v>
                </c:pt>
                <c:pt idx="8574">
                  <c:v>0.47938769290123456</c:v>
                </c:pt>
                <c:pt idx="8575">
                  <c:v>0.47938815586419753</c:v>
                </c:pt>
                <c:pt idx="8576">
                  <c:v>0.4793886188271605</c:v>
                </c:pt>
                <c:pt idx="8577">
                  <c:v>0.47938908179012346</c:v>
                </c:pt>
                <c:pt idx="8578">
                  <c:v>0.47938954475308643</c:v>
                </c:pt>
                <c:pt idx="8579">
                  <c:v>0.47939000771604939</c:v>
                </c:pt>
                <c:pt idx="8580">
                  <c:v>0.47939047067901236</c:v>
                </c:pt>
                <c:pt idx="8581">
                  <c:v>0.47939093364197533</c:v>
                </c:pt>
                <c:pt idx="8582">
                  <c:v>0.47939139660493829</c:v>
                </c:pt>
                <c:pt idx="8583">
                  <c:v>0.47939185956790126</c:v>
                </c:pt>
                <c:pt idx="8584">
                  <c:v>0.47939232253086422</c:v>
                </c:pt>
                <c:pt idx="8585">
                  <c:v>0.47939278549382713</c:v>
                </c:pt>
                <c:pt idx="8586">
                  <c:v>0.4793932484567901</c:v>
                </c:pt>
                <c:pt idx="8587">
                  <c:v>0.47939371141975307</c:v>
                </c:pt>
                <c:pt idx="8588">
                  <c:v>0.47939417438271603</c:v>
                </c:pt>
                <c:pt idx="8589">
                  <c:v>0.479394637345679</c:v>
                </c:pt>
                <c:pt idx="8590">
                  <c:v>0.47939510030864196</c:v>
                </c:pt>
                <c:pt idx="8591">
                  <c:v>0.47939556327160493</c:v>
                </c:pt>
                <c:pt idx="8592">
                  <c:v>0.4793960262345679</c:v>
                </c:pt>
                <c:pt idx="8593">
                  <c:v>0.47939648919753086</c:v>
                </c:pt>
                <c:pt idx="8594">
                  <c:v>0.47939695216049383</c:v>
                </c:pt>
                <c:pt idx="8595">
                  <c:v>0.47939741512345679</c:v>
                </c:pt>
                <c:pt idx="8596">
                  <c:v>0.47939787808641976</c:v>
                </c:pt>
                <c:pt idx="8597">
                  <c:v>0.47939834104938273</c:v>
                </c:pt>
                <c:pt idx="8598">
                  <c:v>0.47939880401234569</c:v>
                </c:pt>
                <c:pt idx="8599">
                  <c:v>0.47939926697530866</c:v>
                </c:pt>
                <c:pt idx="8600">
                  <c:v>0.47939972993827162</c:v>
                </c:pt>
                <c:pt idx="8601">
                  <c:v>0.47940019290123459</c:v>
                </c:pt>
                <c:pt idx="8602">
                  <c:v>0.47940065586419756</c:v>
                </c:pt>
                <c:pt idx="8603">
                  <c:v>0.47940111882716047</c:v>
                </c:pt>
                <c:pt idx="8604">
                  <c:v>0.47940158179012343</c:v>
                </c:pt>
                <c:pt idx="8605">
                  <c:v>0.4794020447530864</c:v>
                </c:pt>
                <c:pt idx="8606">
                  <c:v>0.47940250771604936</c:v>
                </c:pt>
                <c:pt idx="8607">
                  <c:v>0.47940297067901233</c:v>
                </c:pt>
                <c:pt idx="8608">
                  <c:v>0.4794034336419753</c:v>
                </c:pt>
                <c:pt idx="8609">
                  <c:v>0.47940389660493826</c:v>
                </c:pt>
                <c:pt idx="8610">
                  <c:v>0.47940435956790123</c:v>
                </c:pt>
                <c:pt idx="8611">
                  <c:v>0.47940482253086419</c:v>
                </c:pt>
                <c:pt idx="8612">
                  <c:v>0.47940528549382716</c:v>
                </c:pt>
                <c:pt idx="8613">
                  <c:v>0.47940574845679013</c:v>
                </c:pt>
                <c:pt idx="8614">
                  <c:v>0.47940621141975309</c:v>
                </c:pt>
                <c:pt idx="8615">
                  <c:v>0.47940667438271606</c:v>
                </c:pt>
                <c:pt idx="8616">
                  <c:v>0.47940713734567902</c:v>
                </c:pt>
                <c:pt idx="8617">
                  <c:v>0.47940760030864199</c:v>
                </c:pt>
                <c:pt idx="8618">
                  <c:v>0.47940806327160496</c:v>
                </c:pt>
                <c:pt idx="8619">
                  <c:v>0.47940852623456792</c:v>
                </c:pt>
                <c:pt idx="8620">
                  <c:v>0.47940898919753089</c:v>
                </c:pt>
                <c:pt idx="8621">
                  <c:v>0.47940945216049385</c:v>
                </c:pt>
                <c:pt idx="8622">
                  <c:v>0.47940991512345676</c:v>
                </c:pt>
                <c:pt idx="8623">
                  <c:v>0.47941037808641973</c:v>
                </c:pt>
                <c:pt idx="8624">
                  <c:v>0.4794108410493827</c:v>
                </c:pt>
                <c:pt idx="8625">
                  <c:v>0.47941130401234566</c:v>
                </c:pt>
                <c:pt idx="8626">
                  <c:v>0.47941176697530863</c:v>
                </c:pt>
                <c:pt idx="8627">
                  <c:v>0.47941222993827159</c:v>
                </c:pt>
                <c:pt idx="8628">
                  <c:v>0.47941269290123456</c:v>
                </c:pt>
                <c:pt idx="8629">
                  <c:v>0.47941315586419753</c:v>
                </c:pt>
                <c:pt idx="8630">
                  <c:v>0.47941361882716049</c:v>
                </c:pt>
                <c:pt idx="8631">
                  <c:v>0.47941408179012346</c:v>
                </c:pt>
                <c:pt idx="8632">
                  <c:v>0.47941454475308642</c:v>
                </c:pt>
                <c:pt idx="8633">
                  <c:v>0.47941500771604939</c:v>
                </c:pt>
                <c:pt idx="8634">
                  <c:v>0.47941547067901236</c:v>
                </c:pt>
                <c:pt idx="8635">
                  <c:v>0.47941593364197532</c:v>
                </c:pt>
                <c:pt idx="8636">
                  <c:v>0.47941639660493829</c:v>
                </c:pt>
                <c:pt idx="8637">
                  <c:v>0.47941685956790125</c:v>
                </c:pt>
                <c:pt idx="8638">
                  <c:v>0.47941732253086422</c:v>
                </c:pt>
                <c:pt idx="8639">
                  <c:v>0.47941778549382719</c:v>
                </c:pt>
                <c:pt idx="8640">
                  <c:v>0.4794182484567901</c:v>
                </c:pt>
                <c:pt idx="8641">
                  <c:v>0.47941871141975306</c:v>
                </c:pt>
                <c:pt idx="8642">
                  <c:v>0.47941917438271603</c:v>
                </c:pt>
                <c:pt idx="8643">
                  <c:v>0.479419637345679</c:v>
                </c:pt>
                <c:pt idx="8644">
                  <c:v>0.47942010030864196</c:v>
                </c:pt>
                <c:pt idx="8645">
                  <c:v>0.47942056327160493</c:v>
                </c:pt>
                <c:pt idx="8646">
                  <c:v>0.47942102623456789</c:v>
                </c:pt>
                <c:pt idx="8647">
                  <c:v>0.47942148919753086</c:v>
                </c:pt>
                <c:pt idx="8648">
                  <c:v>0.47942195216049383</c:v>
                </c:pt>
                <c:pt idx="8649">
                  <c:v>0.47942241512345679</c:v>
                </c:pt>
                <c:pt idx="8650">
                  <c:v>0.47942287808641976</c:v>
                </c:pt>
                <c:pt idx="8651">
                  <c:v>0.47942334104938272</c:v>
                </c:pt>
                <c:pt idx="8652">
                  <c:v>0.47942380401234569</c:v>
                </c:pt>
                <c:pt idx="8653">
                  <c:v>0.47942426697530865</c:v>
                </c:pt>
                <c:pt idx="8654">
                  <c:v>0.47942472993827162</c:v>
                </c:pt>
                <c:pt idx="8655">
                  <c:v>0.47942519290123459</c:v>
                </c:pt>
                <c:pt idx="8656">
                  <c:v>0.47942565586419755</c:v>
                </c:pt>
                <c:pt idx="8657">
                  <c:v>0.47942611882716052</c:v>
                </c:pt>
                <c:pt idx="8658">
                  <c:v>0.47942658179012343</c:v>
                </c:pt>
                <c:pt idx="8659">
                  <c:v>0.4794270447530864</c:v>
                </c:pt>
                <c:pt idx="8660">
                  <c:v>0.47942750771604936</c:v>
                </c:pt>
                <c:pt idx="8661">
                  <c:v>0.47942797067901233</c:v>
                </c:pt>
                <c:pt idx="8662">
                  <c:v>0.47942843364197529</c:v>
                </c:pt>
                <c:pt idx="8663">
                  <c:v>0.47942889660493826</c:v>
                </c:pt>
                <c:pt idx="8664">
                  <c:v>0.47942935956790123</c:v>
                </c:pt>
                <c:pt idx="8665">
                  <c:v>0.47942982253086419</c:v>
                </c:pt>
                <c:pt idx="8666">
                  <c:v>0.47943028549382716</c:v>
                </c:pt>
                <c:pt idx="8667">
                  <c:v>0.47943074845679012</c:v>
                </c:pt>
                <c:pt idx="8668">
                  <c:v>0.47943121141975309</c:v>
                </c:pt>
                <c:pt idx="8669">
                  <c:v>0.47943167438271606</c:v>
                </c:pt>
                <c:pt idx="8670">
                  <c:v>0.47943213734567902</c:v>
                </c:pt>
                <c:pt idx="8671">
                  <c:v>0.47943260030864199</c:v>
                </c:pt>
                <c:pt idx="8672">
                  <c:v>0.47943306327160495</c:v>
                </c:pt>
                <c:pt idx="8673">
                  <c:v>0.47943352623456792</c:v>
                </c:pt>
                <c:pt idx="8674">
                  <c:v>0.47943398919753089</c:v>
                </c:pt>
                <c:pt idx="8675">
                  <c:v>0.47943445216049385</c:v>
                </c:pt>
                <c:pt idx="8676">
                  <c:v>0.47943491512345682</c:v>
                </c:pt>
                <c:pt idx="8677">
                  <c:v>0.47943537808641973</c:v>
                </c:pt>
                <c:pt idx="8678">
                  <c:v>0.47943584104938269</c:v>
                </c:pt>
                <c:pt idx="8679">
                  <c:v>0.47943630401234566</c:v>
                </c:pt>
                <c:pt idx="8680">
                  <c:v>0.47943676697530863</c:v>
                </c:pt>
                <c:pt idx="8681">
                  <c:v>0.47943722993827159</c:v>
                </c:pt>
                <c:pt idx="8682">
                  <c:v>0.47943769290123456</c:v>
                </c:pt>
                <c:pt idx="8683">
                  <c:v>0.47943815586419752</c:v>
                </c:pt>
                <c:pt idx="8684">
                  <c:v>0.47943861882716049</c:v>
                </c:pt>
                <c:pt idx="8685">
                  <c:v>0.47943908179012346</c:v>
                </c:pt>
                <c:pt idx="8686">
                  <c:v>0.47943954475308642</c:v>
                </c:pt>
                <c:pt idx="8687">
                  <c:v>0.47944000771604939</c:v>
                </c:pt>
                <c:pt idx="8688">
                  <c:v>0.47944047067901235</c:v>
                </c:pt>
                <c:pt idx="8689">
                  <c:v>0.47944093364197532</c:v>
                </c:pt>
                <c:pt idx="8690">
                  <c:v>0.47944139660493829</c:v>
                </c:pt>
                <c:pt idx="8691">
                  <c:v>0.47944185956790125</c:v>
                </c:pt>
                <c:pt idx="8692">
                  <c:v>0.47944232253086422</c:v>
                </c:pt>
                <c:pt idx="8693">
                  <c:v>0.47944278549382718</c:v>
                </c:pt>
                <c:pt idx="8694">
                  <c:v>0.47944324845679015</c:v>
                </c:pt>
                <c:pt idx="8695">
                  <c:v>0.47944371141975306</c:v>
                </c:pt>
                <c:pt idx="8696">
                  <c:v>0.47944417438271603</c:v>
                </c:pt>
                <c:pt idx="8697">
                  <c:v>0.47944463734567899</c:v>
                </c:pt>
                <c:pt idx="8698">
                  <c:v>0.47944510030864196</c:v>
                </c:pt>
                <c:pt idx="8699">
                  <c:v>0.47944556327160492</c:v>
                </c:pt>
                <c:pt idx="8700">
                  <c:v>0.47944602623456789</c:v>
                </c:pt>
                <c:pt idx="8701">
                  <c:v>0.47944648919753086</c:v>
                </c:pt>
                <c:pt idx="8702">
                  <c:v>0.47944695216049382</c:v>
                </c:pt>
                <c:pt idx="8703">
                  <c:v>0.47944741512345679</c:v>
                </c:pt>
                <c:pt idx="8704">
                  <c:v>0.47944783950617281</c:v>
                </c:pt>
                <c:pt idx="8705">
                  <c:v>0.47944834104938272</c:v>
                </c:pt>
                <c:pt idx="8706">
                  <c:v>0.47944880401234569</c:v>
                </c:pt>
                <c:pt idx="8707">
                  <c:v>0.47944926697530865</c:v>
                </c:pt>
                <c:pt idx="8708">
                  <c:v>0.47944972993827162</c:v>
                </c:pt>
                <c:pt idx="8709">
                  <c:v>0.47945019290123458</c:v>
                </c:pt>
                <c:pt idx="8710">
                  <c:v>0.47945065586419755</c:v>
                </c:pt>
                <c:pt idx="8711">
                  <c:v>0.47945111882716052</c:v>
                </c:pt>
                <c:pt idx="8712">
                  <c:v>0.47945158179012348</c:v>
                </c:pt>
                <c:pt idx="8713">
                  <c:v>0.47945204475308639</c:v>
                </c:pt>
                <c:pt idx="8714">
                  <c:v>0.47945250771604936</c:v>
                </c:pt>
                <c:pt idx="8715">
                  <c:v>0.47945297067901232</c:v>
                </c:pt>
                <c:pt idx="8716">
                  <c:v>0.47945343364197529</c:v>
                </c:pt>
                <c:pt idx="8717">
                  <c:v>0.47945389660493826</c:v>
                </c:pt>
                <c:pt idx="8718">
                  <c:v>0.47945435956790122</c:v>
                </c:pt>
                <c:pt idx="8719">
                  <c:v>0.47945482253086419</c:v>
                </c:pt>
                <c:pt idx="8720">
                  <c:v>0.47945528549382715</c:v>
                </c:pt>
                <c:pt idx="8721">
                  <c:v>0.47945574845679012</c:v>
                </c:pt>
                <c:pt idx="8722">
                  <c:v>0.47945621141975309</c:v>
                </c:pt>
                <c:pt idx="8723">
                  <c:v>0.47945667438271605</c:v>
                </c:pt>
                <c:pt idx="8724">
                  <c:v>0.47945713734567902</c:v>
                </c:pt>
                <c:pt idx="8725">
                  <c:v>0.47945760030864198</c:v>
                </c:pt>
                <c:pt idx="8726">
                  <c:v>0.47945806327160495</c:v>
                </c:pt>
                <c:pt idx="8727">
                  <c:v>0.47945852623456792</c:v>
                </c:pt>
                <c:pt idx="8728">
                  <c:v>0.47945898919753088</c:v>
                </c:pt>
                <c:pt idx="8729">
                  <c:v>0.47945945216049385</c:v>
                </c:pt>
                <c:pt idx="8730">
                  <c:v>0.47945991512345681</c:v>
                </c:pt>
                <c:pt idx="8731">
                  <c:v>0.47946037808641978</c:v>
                </c:pt>
                <c:pt idx="8732">
                  <c:v>0.47946084104938269</c:v>
                </c:pt>
                <c:pt idx="8733">
                  <c:v>0.47946130401234566</c:v>
                </c:pt>
                <c:pt idx="8734">
                  <c:v>0.47946176697530862</c:v>
                </c:pt>
                <c:pt idx="8735">
                  <c:v>0.47946222993827159</c:v>
                </c:pt>
                <c:pt idx="8736">
                  <c:v>0.47946269290123456</c:v>
                </c:pt>
                <c:pt idx="8737">
                  <c:v>0.47946315586419752</c:v>
                </c:pt>
                <c:pt idx="8738">
                  <c:v>0.4794635802469136</c:v>
                </c:pt>
                <c:pt idx="8739">
                  <c:v>0.47946408179012345</c:v>
                </c:pt>
                <c:pt idx="8740">
                  <c:v>0.47946454475308642</c:v>
                </c:pt>
                <c:pt idx="8741">
                  <c:v>0.47946500771604939</c:v>
                </c:pt>
                <c:pt idx="8742">
                  <c:v>0.47946547067901235</c:v>
                </c:pt>
                <c:pt idx="8743">
                  <c:v>0.47946593364197532</c:v>
                </c:pt>
                <c:pt idx="8744">
                  <c:v>0.47946639660493828</c:v>
                </c:pt>
                <c:pt idx="8745">
                  <c:v>0.47946685956790125</c:v>
                </c:pt>
                <c:pt idx="8746">
                  <c:v>0.47946732253086422</c:v>
                </c:pt>
                <c:pt idx="8747">
                  <c:v>0.47946778549382718</c:v>
                </c:pt>
                <c:pt idx="8748">
                  <c:v>0.47946824845679015</c:v>
                </c:pt>
                <c:pt idx="8749">
                  <c:v>0.47946871141975311</c:v>
                </c:pt>
                <c:pt idx="8750">
                  <c:v>0.47946917438271602</c:v>
                </c:pt>
                <c:pt idx="8751">
                  <c:v>0.47946963734567899</c:v>
                </c:pt>
                <c:pt idx="8752">
                  <c:v>0.47947010030864196</c:v>
                </c:pt>
                <c:pt idx="8753">
                  <c:v>0.47947056327160492</c:v>
                </c:pt>
                <c:pt idx="8754">
                  <c:v>0.47947102623456789</c:v>
                </c:pt>
                <c:pt idx="8755">
                  <c:v>0.47947148919753085</c:v>
                </c:pt>
                <c:pt idx="8756">
                  <c:v>0.47947195216049382</c:v>
                </c:pt>
                <c:pt idx="8757">
                  <c:v>0.47947241512345679</c:v>
                </c:pt>
                <c:pt idx="8758">
                  <c:v>0.47947287808641975</c:v>
                </c:pt>
                <c:pt idx="8759">
                  <c:v>0.47947334104938272</c:v>
                </c:pt>
                <c:pt idx="8760">
                  <c:v>0.47947380401234568</c:v>
                </c:pt>
                <c:pt idx="8761">
                  <c:v>0.47947426697530865</c:v>
                </c:pt>
                <c:pt idx="8762">
                  <c:v>0.47947472993827162</c:v>
                </c:pt>
                <c:pt idx="8763">
                  <c:v>0.47947519290123458</c:v>
                </c:pt>
                <c:pt idx="8764">
                  <c:v>0.47947565586419755</c:v>
                </c:pt>
                <c:pt idx="8765">
                  <c:v>0.47947611882716051</c:v>
                </c:pt>
                <c:pt idx="8766">
                  <c:v>0.47947658179012348</c:v>
                </c:pt>
                <c:pt idx="8767">
                  <c:v>0.47947704475308645</c:v>
                </c:pt>
                <c:pt idx="8768">
                  <c:v>0.47947750771604936</c:v>
                </c:pt>
                <c:pt idx="8769">
                  <c:v>0.47947797067901232</c:v>
                </c:pt>
                <c:pt idx="8770">
                  <c:v>0.47947843364197529</c:v>
                </c:pt>
                <c:pt idx="8771">
                  <c:v>0.47947889660493825</c:v>
                </c:pt>
                <c:pt idx="8772">
                  <c:v>0.47947935956790122</c:v>
                </c:pt>
                <c:pt idx="8773">
                  <c:v>0.47947982253086419</c:v>
                </c:pt>
                <c:pt idx="8774">
                  <c:v>0.47948028549382715</c:v>
                </c:pt>
                <c:pt idx="8775">
                  <c:v>0.47948074845679012</c:v>
                </c:pt>
                <c:pt idx="8776">
                  <c:v>0.47948121141975308</c:v>
                </c:pt>
                <c:pt idx="8777">
                  <c:v>0.47948167438271605</c:v>
                </c:pt>
                <c:pt idx="8778">
                  <c:v>0.47948213734567902</c:v>
                </c:pt>
                <c:pt idx="8779">
                  <c:v>0.47948260030864198</c:v>
                </c:pt>
                <c:pt idx="8780">
                  <c:v>0.47948306327160495</c:v>
                </c:pt>
                <c:pt idx="8781">
                  <c:v>0.47948352623456791</c:v>
                </c:pt>
                <c:pt idx="8782">
                  <c:v>0.47948398919753088</c:v>
                </c:pt>
                <c:pt idx="8783">
                  <c:v>0.47948445216049385</c:v>
                </c:pt>
                <c:pt idx="8784">
                  <c:v>0.47948491512345681</c:v>
                </c:pt>
                <c:pt idx="8785">
                  <c:v>0.47948537808641978</c:v>
                </c:pt>
                <c:pt idx="8786">
                  <c:v>0.47948584104938269</c:v>
                </c:pt>
                <c:pt idx="8787">
                  <c:v>0.47948630401234565</c:v>
                </c:pt>
                <c:pt idx="8788">
                  <c:v>0.47948676697530862</c:v>
                </c:pt>
                <c:pt idx="8789">
                  <c:v>0.47948722993827159</c:v>
                </c:pt>
                <c:pt idx="8790">
                  <c:v>0.47948769290123455</c:v>
                </c:pt>
                <c:pt idx="8791">
                  <c:v>0.47948815586419752</c:v>
                </c:pt>
                <c:pt idx="8792">
                  <c:v>0.47948861882716048</c:v>
                </c:pt>
                <c:pt idx="8793">
                  <c:v>0.47948908179012345</c:v>
                </c:pt>
                <c:pt idx="8794">
                  <c:v>0.47948954475308642</c:v>
                </c:pt>
                <c:pt idx="8795">
                  <c:v>0.47949000771604938</c:v>
                </c:pt>
                <c:pt idx="8796">
                  <c:v>0.47949047067901235</c:v>
                </c:pt>
                <c:pt idx="8797">
                  <c:v>0.47949093364197531</c:v>
                </c:pt>
                <c:pt idx="8798">
                  <c:v>0.47949139660493828</c:v>
                </c:pt>
                <c:pt idx="8799">
                  <c:v>0.47949185956790125</c:v>
                </c:pt>
                <c:pt idx="8800">
                  <c:v>0.47949232253086421</c:v>
                </c:pt>
                <c:pt idx="8801">
                  <c:v>0.47949278549382718</c:v>
                </c:pt>
                <c:pt idx="8802">
                  <c:v>0.47949324845679014</c:v>
                </c:pt>
                <c:pt idx="8803">
                  <c:v>0.47949371141975311</c:v>
                </c:pt>
                <c:pt idx="8804">
                  <c:v>0.47949417438271608</c:v>
                </c:pt>
                <c:pt idx="8805">
                  <c:v>0.47949463734567899</c:v>
                </c:pt>
                <c:pt idx="8806">
                  <c:v>0.47949510030864195</c:v>
                </c:pt>
                <c:pt idx="8807">
                  <c:v>0.47949556327160492</c:v>
                </c:pt>
                <c:pt idx="8808">
                  <c:v>0.47949602623456788</c:v>
                </c:pt>
                <c:pt idx="8809">
                  <c:v>0.47949648919753085</c:v>
                </c:pt>
                <c:pt idx="8810">
                  <c:v>0.47949695216049382</c:v>
                </c:pt>
                <c:pt idx="8811">
                  <c:v>0.47949741512345678</c:v>
                </c:pt>
                <c:pt idx="8812">
                  <c:v>0.47949787808641975</c:v>
                </c:pt>
                <c:pt idx="8813">
                  <c:v>0.47949834104938271</c:v>
                </c:pt>
                <c:pt idx="8814">
                  <c:v>0.47949880401234568</c:v>
                </c:pt>
                <c:pt idx="8815">
                  <c:v>0.47949926697530865</c:v>
                </c:pt>
                <c:pt idx="8816">
                  <c:v>0.47949972993827161</c:v>
                </c:pt>
                <c:pt idx="8817">
                  <c:v>0.47950019290123458</c:v>
                </c:pt>
                <c:pt idx="8818">
                  <c:v>0.47950065586419754</c:v>
                </c:pt>
                <c:pt idx="8819">
                  <c:v>0.47950111882716051</c:v>
                </c:pt>
                <c:pt idx="8820">
                  <c:v>0.47950158179012348</c:v>
                </c:pt>
                <c:pt idx="8821">
                  <c:v>0.47950204475308644</c:v>
                </c:pt>
                <c:pt idx="8822">
                  <c:v>0.47950250771604941</c:v>
                </c:pt>
                <c:pt idx="8823">
                  <c:v>0.47950293209876543</c:v>
                </c:pt>
                <c:pt idx="8824">
                  <c:v>0.47950343364197529</c:v>
                </c:pt>
                <c:pt idx="8825">
                  <c:v>0.47950389660493825</c:v>
                </c:pt>
                <c:pt idx="8826">
                  <c:v>0.47950435956790122</c:v>
                </c:pt>
                <c:pt idx="8827">
                  <c:v>0.4795047839506173</c:v>
                </c:pt>
                <c:pt idx="8828">
                  <c:v>0.47950528549382715</c:v>
                </c:pt>
                <c:pt idx="8829">
                  <c:v>0.47950574845679012</c:v>
                </c:pt>
                <c:pt idx="8830">
                  <c:v>0.4795061728395062</c:v>
                </c:pt>
                <c:pt idx="8831">
                  <c:v>0.47950667438271605</c:v>
                </c:pt>
                <c:pt idx="8832">
                  <c:v>0.47950713734567901</c:v>
                </c:pt>
                <c:pt idx="8833">
                  <c:v>0.47950760030864198</c:v>
                </c:pt>
                <c:pt idx="8834">
                  <c:v>0.47950806327160495</c:v>
                </c:pt>
                <c:pt idx="8835">
                  <c:v>0.47950852623456791</c:v>
                </c:pt>
                <c:pt idx="8836">
                  <c:v>0.47950898919753088</c:v>
                </c:pt>
                <c:pt idx="8837">
                  <c:v>0.47950945216049384</c:v>
                </c:pt>
                <c:pt idx="8838">
                  <c:v>0.47950991512345681</c:v>
                </c:pt>
                <c:pt idx="8839">
                  <c:v>0.47951037808641978</c:v>
                </c:pt>
                <c:pt idx="8840">
                  <c:v>0.47951084104938274</c:v>
                </c:pt>
                <c:pt idx="8841">
                  <c:v>0.47951130401234565</c:v>
                </c:pt>
                <c:pt idx="8842">
                  <c:v>0.47951176697530862</c:v>
                </c:pt>
                <c:pt idx="8843">
                  <c:v>0.47951222993827158</c:v>
                </c:pt>
                <c:pt idx="8844">
                  <c:v>0.47951269290123455</c:v>
                </c:pt>
                <c:pt idx="8845">
                  <c:v>0.47951315586419752</c:v>
                </c:pt>
                <c:pt idx="8846">
                  <c:v>0.47951361882716048</c:v>
                </c:pt>
                <c:pt idx="8847">
                  <c:v>0.47951408179012345</c:v>
                </c:pt>
                <c:pt idx="8848">
                  <c:v>0.47951454475308641</c:v>
                </c:pt>
                <c:pt idx="8849">
                  <c:v>0.47951500771604938</c:v>
                </c:pt>
                <c:pt idx="8850">
                  <c:v>0.47951547067901235</c:v>
                </c:pt>
                <c:pt idx="8851">
                  <c:v>0.47951593364197531</c:v>
                </c:pt>
                <c:pt idx="8852">
                  <c:v>0.47951639660493828</c:v>
                </c:pt>
                <c:pt idx="8853">
                  <c:v>0.47951685956790124</c:v>
                </c:pt>
                <c:pt idx="8854">
                  <c:v>0.47951732253086421</c:v>
                </c:pt>
                <c:pt idx="8855">
                  <c:v>0.47951778549382718</c:v>
                </c:pt>
                <c:pt idx="8856">
                  <c:v>0.47951824845679014</c:v>
                </c:pt>
                <c:pt idx="8857">
                  <c:v>0.47951871141975311</c:v>
                </c:pt>
                <c:pt idx="8858">
                  <c:v>0.47951917438271607</c:v>
                </c:pt>
                <c:pt idx="8859">
                  <c:v>0.47951963734567904</c:v>
                </c:pt>
                <c:pt idx="8860">
                  <c:v>0.47952010030864195</c:v>
                </c:pt>
                <c:pt idx="8861">
                  <c:v>0.47952056327160492</c:v>
                </c:pt>
                <c:pt idx="8862">
                  <c:v>0.47952102623456788</c:v>
                </c:pt>
                <c:pt idx="8863">
                  <c:v>0.47952148919753085</c:v>
                </c:pt>
                <c:pt idx="8864">
                  <c:v>0.47952195216049381</c:v>
                </c:pt>
                <c:pt idx="8865">
                  <c:v>0.47952241512345678</c:v>
                </c:pt>
                <c:pt idx="8866">
                  <c:v>0.47952287808641975</c:v>
                </c:pt>
                <c:pt idx="8867">
                  <c:v>0.47952334104938271</c:v>
                </c:pt>
                <c:pt idx="8868">
                  <c:v>0.47952380401234568</c:v>
                </c:pt>
                <c:pt idx="8869">
                  <c:v>0.47952426697530864</c:v>
                </c:pt>
                <c:pt idx="8870">
                  <c:v>0.47952472993827161</c:v>
                </c:pt>
                <c:pt idx="8871">
                  <c:v>0.47952519290123458</c:v>
                </c:pt>
                <c:pt idx="8872">
                  <c:v>0.47952565586419754</c:v>
                </c:pt>
                <c:pt idx="8873">
                  <c:v>0.47952611882716051</c:v>
                </c:pt>
                <c:pt idx="8874">
                  <c:v>0.47952658179012347</c:v>
                </c:pt>
                <c:pt idx="8875">
                  <c:v>0.47952704475308644</c:v>
                </c:pt>
                <c:pt idx="8876">
                  <c:v>0.47952750771604941</c:v>
                </c:pt>
                <c:pt idx="8877">
                  <c:v>0.47952797067901237</c:v>
                </c:pt>
                <c:pt idx="8878">
                  <c:v>0.47952843364197528</c:v>
                </c:pt>
                <c:pt idx="8879">
                  <c:v>0.47952889660493825</c:v>
                </c:pt>
                <c:pt idx="8880">
                  <c:v>0.47952935956790121</c:v>
                </c:pt>
                <c:pt idx="8881">
                  <c:v>0.47952982253086418</c:v>
                </c:pt>
                <c:pt idx="8882">
                  <c:v>0.47953028549382715</c:v>
                </c:pt>
                <c:pt idx="8883">
                  <c:v>0.47953074845679011</c:v>
                </c:pt>
                <c:pt idx="8884">
                  <c:v>0.47953121141975308</c:v>
                </c:pt>
                <c:pt idx="8885">
                  <c:v>0.47953167438271604</c:v>
                </c:pt>
                <c:pt idx="8886">
                  <c:v>0.47953213734567901</c:v>
                </c:pt>
                <c:pt idx="8887">
                  <c:v>0.47953260030864198</c:v>
                </c:pt>
                <c:pt idx="8888">
                  <c:v>0.47953306327160494</c:v>
                </c:pt>
                <c:pt idx="8889">
                  <c:v>0.47953352623456791</c:v>
                </c:pt>
                <c:pt idx="8890">
                  <c:v>0.47953398919753087</c:v>
                </c:pt>
                <c:pt idx="8891">
                  <c:v>0.47953445216049384</c:v>
                </c:pt>
                <c:pt idx="8892">
                  <c:v>0.47953491512345681</c:v>
                </c:pt>
                <c:pt idx="8893">
                  <c:v>0.47953537808641977</c:v>
                </c:pt>
                <c:pt idx="8894">
                  <c:v>0.47953584104938274</c:v>
                </c:pt>
                <c:pt idx="8895">
                  <c:v>0.4795363040123457</c:v>
                </c:pt>
                <c:pt idx="8896">
                  <c:v>0.47953676697530861</c:v>
                </c:pt>
                <c:pt idx="8897">
                  <c:v>0.47953722993827158</c:v>
                </c:pt>
                <c:pt idx="8898">
                  <c:v>0.47953769290123455</c:v>
                </c:pt>
                <c:pt idx="8899">
                  <c:v>0.47953815586419751</c:v>
                </c:pt>
                <c:pt idx="8900">
                  <c:v>0.47953861882716048</c:v>
                </c:pt>
                <c:pt idx="8901">
                  <c:v>0.47953908179012344</c:v>
                </c:pt>
                <c:pt idx="8902">
                  <c:v>0.47953954475308641</c:v>
                </c:pt>
                <c:pt idx="8903">
                  <c:v>0.47954000771604938</c:v>
                </c:pt>
                <c:pt idx="8904">
                  <c:v>0.47954047067901234</c:v>
                </c:pt>
                <c:pt idx="8905">
                  <c:v>0.47954093364197531</c:v>
                </c:pt>
                <c:pt idx="8906">
                  <c:v>0.47954139660493827</c:v>
                </c:pt>
                <c:pt idx="8907">
                  <c:v>0.47954185956790124</c:v>
                </c:pt>
                <c:pt idx="8908">
                  <c:v>0.47954232253086421</c:v>
                </c:pt>
                <c:pt idx="8909">
                  <c:v>0.47954278549382717</c:v>
                </c:pt>
                <c:pt idx="8910">
                  <c:v>0.47954324845679014</c:v>
                </c:pt>
                <c:pt idx="8911">
                  <c:v>0.4795437114197531</c:v>
                </c:pt>
                <c:pt idx="8912">
                  <c:v>0.47954417438271607</c:v>
                </c:pt>
                <c:pt idx="8913">
                  <c:v>0.47954463734567904</c:v>
                </c:pt>
                <c:pt idx="8914">
                  <c:v>0.479545100308642</c:v>
                </c:pt>
                <c:pt idx="8915">
                  <c:v>0.47954556327160491</c:v>
                </c:pt>
                <c:pt idx="8916">
                  <c:v>0.47954602623456788</c:v>
                </c:pt>
                <c:pt idx="8917">
                  <c:v>0.47954648919753085</c:v>
                </c:pt>
                <c:pt idx="8918">
                  <c:v>0.47954695216049381</c:v>
                </c:pt>
                <c:pt idx="8919">
                  <c:v>0.47954741512345678</c:v>
                </c:pt>
                <c:pt idx="8920">
                  <c:v>0.47954787808641974</c:v>
                </c:pt>
                <c:pt idx="8921">
                  <c:v>0.47954834104938271</c:v>
                </c:pt>
                <c:pt idx="8922">
                  <c:v>0.47954880401234568</c:v>
                </c:pt>
                <c:pt idx="8923">
                  <c:v>0.47954926697530864</c:v>
                </c:pt>
                <c:pt idx="8924">
                  <c:v>0.47954972993827161</c:v>
                </c:pt>
                <c:pt idx="8925">
                  <c:v>0.47955019290123457</c:v>
                </c:pt>
                <c:pt idx="8926">
                  <c:v>0.47955065586419754</c:v>
                </c:pt>
                <c:pt idx="8927">
                  <c:v>0.47955111882716051</c:v>
                </c:pt>
                <c:pt idx="8928">
                  <c:v>0.47955158179012347</c:v>
                </c:pt>
                <c:pt idx="8929">
                  <c:v>0.47955204475308644</c:v>
                </c:pt>
                <c:pt idx="8930">
                  <c:v>0.4795525077160494</c:v>
                </c:pt>
                <c:pt idx="8931">
                  <c:v>0.47955297067901237</c:v>
                </c:pt>
                <c:pt idx="8932">
                  <c:v>0.47955343364197534</c:v>
                </c:pt>
                <c:pt idx="8933">
                  <c:v>0.47955389660493825</c:v>
                </c:pt>
                <c:pt idx="8934">
                  <c:v>0.47955435956790121</c:v>
                </c:pt>
                <c:pt idx="8935">
                  <c:v>0.47955482253086418</c:v>
                </c:pt>
                <c:pt idx="8936">
                  <c:v>0.47955528549382714</c:v>
                </c:pt>
                <c:pt idx="8937">
                  <c:v>0.47955574845679011</c:v>
                </c:pt>
                <c:pt idx="8938">
                  <c:v>0.47955621141975308</c:v>
                </c:pt>
                <c:pt idx="8939">
                  <c:v>0.47955667438271604</c:v>
                </c:pt>
                <c:pt idx="8940">
                  <c:v>0.47955713734567901</c:v>
                </c:pt>
                <c:pt idx="8941">
                  <c:v>0.47955760030864197</c:v>
                </c:pt>
                <c:pt idx="8942">
                  <c:v>0.47955806327160494</c:v>
                </c:pt>
                <c:pt idx="8943">
                  <c:v>0.47955852623456791</c:v>
                </c:pt>
                <c:pt idx="8944">
                  <c:v>0.47955898919753087</c:v>
                </c:pt>
                <c:pt idx="8945">
                  <c:v>0.47955945216049384</c:v>
                </c:pt>
                <c:pt idx="8946">
                  <c:v>0.4795599151234568</c:v>
                </c:pt>
                <c:pt idx="8947">
                  <c:v>0.47956037808641977</c:v>
                </c:pt>
                <c:pt idx="8948">
                  <c:v>0.47956084104938274</c:v>
                </c:pt>
                <c:pt idx="8949">
                  <c:v>0.4795613040123457</c:v>
                </c:pt>
                <c:pt idx="8950">
                  <c:v>0.47956176697530867</c:v>
                </c:pt>
                <c:pt idx="8951">
                  <c:v>0.47956222993827158</c:v>
                </c:pt>
                <c:pt idx="8952">
                  <c:v>0.47956269290123454</c:v>
                </c:pt>
                <c:pt idx="8953">
                  <c:v>0.47956315586419751</c:v>
                </c:pt>
                <c:pt idx="8954">
                  <c:v>0.47956361882716048</c:v>
                </c:pt>
                <c:pt idx="8955">
                  <c:v>0.47956408179012344</c:v>
                </c:pt>
                <c:pt idx="8956">
                  <c:v>0.47956454475308641</c:v>
                </c:pt>
                <c:pt idx="8957">
                  <c:v>0.47956500771604937</c:v>
                </c:pt>
                <c:pt idx="8958">
                  <c:v>0.47956547067901234</c:v>
                </c:pt>
                <c:pt idx="8959">
                  <c:v>0.47956593364197531</c:v>
                </c:pt>
                <c:pt idx="8960">
                  <c:v>0.47956639660493827</c:v>
                </c:pt>
                <c:pt idx="8961">
                  <c:v>0.47956685956790124</c:v>
                </c:pt>
                <c:pt idx="8962">
                  <c:v>0.4795673225308642</c:v>
                </c:pt>
                <c:pt idx="8963">
                  <c:v>0.47956778549382717</c:v>
                </c:pt>
                <c:pt idx="8964">
                  <c:v>0.47956824845679014</c:v>
                </c:pt>
                <c:pt idx="8965">
                  <c:v>0.4795687114197531</c:v>
                </c:pt>
                <c:pt idx="8966">
                  <c:v>0.47956917438271607</c:v>
                </c:pt>
                <c:pt idx="8967">
                  <c:v>0.47956963734567903</c:v>
                </c:pt>
                <c:pt idx="8968">
                  <c:v>0.479570100308642</c:v>
                </c:pt>
                <c:pt idx="8969">
                  <c:v>0.47957056327160497</c:v>
                </c:pt>
                <c:pt idx="8970">
                  <c:v>0.47957102623456788</c:v>
                </c:pt>
                <c:pt idx="8971">
                  <c:v>0.47957148919753084</c:v>
                </c:pt>
                <c:pt idx="8972">
                  <c:v>0.47957195216049381</c:v>
                </c:pt>
                <c:pt idx="8973">
                  <c:v>0.47957241512345677</c:v>
                </c:pt>
                <c:pt idx="8974">
                  <c:v>0.47957287808641974</c:v>
                </c:pt>
                <c:pt idx="8975">
                  <c:v>0.47957334104938271</c:v>
                </c:pt>
                <c:pt idx="8976">
                  <c:v>0.47957380401234567</c:v>
                </c:pt>
                <c:pt idx="8977">
                  <c:v>0.47957426697530864</c:v>
                </c:pt>
                <c:pt idx="8978">
                  <c:v>0.4795747299382716</c:v>
                </c:pt>
                <c:pt idx="8979">
                  <c:v>0.47957519290123457</c:v>
                </c:pt>
                <c:pt idx="8980">
                  <c:v>0.47957565586419754</c:v>
                </c:pt>
                <c:pt idx="8981">
                  <c:v>0.4795761188271605</c:v>
                </c:pt>
                <c:pt idx="8982">
                  <c:v>0.47957658179012347</c:v>
                </c:pt>
                <c:pt idx="8983">
                  <c:v>0.47957704475308643</c:v>
                </c:pt>
                <c:pt idx="8984">
                  <c:v>0.4795775077160494</c:v>
                </c:pt>
                <c:pt idx="8985">
                  <c:v>0.47957797067901237</c:v>
                </c:pt>
                <c:pt idx="8986">
                  <c:v>0.47957843364197533</c:v>
                </c:pt>
                <c:pt idx="8987">
                  <c:v>0.4795788966049383</c:v>
                </c:pt>
                <c:pt idx="8988">
                  <c:v>0.47957935956790121</c:v>
                </c:pt>
                <c:pt idx="8989">
                  <c:v>0.47957982253086417</c:v>
                </c:pt>
                <c:pt idx="8990">
                  <c:v>0.47958028549382714</c:v>
                </c:pt>
                <c:pt idx="8991">
                  <c:v>0.47958074845679011</c:v>
                </c:pt>
                <c:pt idx="8992">
                  <c:v>0.47958121141975307</c:v>
                </c:pt>
                <c:pt idx="8993">
                  <c:v>0.47958167438271604</c:v>
                </c:pt>
                <c:pt idx="8994">
                  <c:v>0.479582137345679</c:v>
                </c:pt>
                <c:pt idx="8995">
                  <c:v>0.47958260030864197</c:v>
                </c:pt>
                <c:pt idx="8996">
                  <c:v>0.47958306327160494</c:v>
                </c:pt>
                <c:pt idx="8997">
                  <c:v>0.4795835262345679</c:v>
                </c:pt>
                <c:pt idx="8998">
                  <c:v>0.47958398919753087</c:v>
                </c:pt>
                <c:pt idx="8999">
                  <c:v>0.47958445216049383</c:v>
                </c:pt>
                <c:pt idx="9000">
                  <c:v>0.4795849151234568</c:v>
                </c:pt>
                <c:pt idx="9001">
                  <c:v>0.47958537808641977</c:v>
                </c:pt>
                <c:pt idx="9002">
                  <c:v>0.47958584104938273</c:v>
                </c:pt>
                <c:pt idx="9003">
                  <c:v>0.4795863040123457</c:v>
                </c:pt>
                <c:pt idx="9004">
                  <c:v>0.47958676697530866</c:v>
                </c:pt>
                <c:pt idx="9005">
                  <c:v>0.47958722993827163</c:v>
                </c:pt>
                <c:pt idx="9006">
                  <c:v>0.47958769290123454</c:v>
                </c:pt>
                <c:pt idx="9007">
                  <c:v>0.47958815586419751</c:v>
                </c:pt>
                <c:pt idx="9008">
                  <c:v>0.47958861882716047</c:v>
                </c:pt>
                <c:pt idx="9009">
                  <c:v>0.47958908179012344</c:v>
                </c:pt>
                <c:pt idx="9010">
                  <c:v>0.47958954475308641</c:v>
                </c:pt>
                <c:pt idx="9011">
                  <c:v>0.47959000771604937</c:v>
                </c:pt>
                <c:pt idx="9012">
                  <c:v>0.47959047067901234</c:v>
                </c:pt>
                <c:pt idx="9013">
                  <c:v>0.4795909336419753</c:v>
                </c:pt>
                <c:pt idx="9014">
                  <c:v>0.47959139660493827</c:v>
                </c:pt>
                <c:pt idx="9015">
                  <c:v>0.47959185956790124</c:v>
                </c:pt>
                <c:pt idx="9016">
                  <c:v>0.4795923225308642</c:v>
                </c:pt>
                <c:pt idx="9017">
                  <c:v>0.47959278549382717</c:v>
                </c:pt>
                <c:pt idx="9018">
                  <c:v>0.47959324845679013</c:v>
                </c:pt>
                <c:pt idx="9019">
                  <c:v>0.4795937114197531</c:v>
                </c:pt>
                <c:pt idx="9020">
                  <c:v>0.47959417438271607</c:v>
                </c:pt>
                <c:pt idx="9021">
                  <c:v>0.47959463734567903</c:v>
                </c:pt>
                <c:pt idx="9022">
                  <c:v>0.479595100308642</c:v>
                </c:pt>
                <c:pt idx="9023">
                  <c:v>0.47959552469135802</c:v>
                </c:pt>
                <c:pt idx="9024">
                  <c:v>0.47959602623456787</c:v>
                </c:pt>
                <c:pt idx="9025">
                  <c:v>0.47959648919753084</c:v>
                </c:pt>
                <c:pt idx="9026">
                  <c:v>0.47959695216049381</c:v>
                </c:pt>
                <c:pt idx="9027">
                  <c:v>0.47959741512345677</c:v>
                </c:pt>
                <c:pt idx="9028">
                  <c:v>0.47959787808641974</c:v>
                </c:pt>
                <c:pt idx="9029">
                  <c:v>0.4795983410493827</c:v>
                </c:pt>
                <c:pt idx="9030">
                  <c:v>0.47959880401234567</c:v>
                </c:pt>
                <c:pt idx="9031">
                  <c:v>0.47959926697530864</c:v>
                </c:pt>
                <c:pt idx="9032">
                  <c:v>0.4795997299382716</c:v>
                </c:pt>
                <c:pt idx="9033">
                  <c:v>0.47960019290123457</c:v>
                </c:pt>
                <c:pt idx="9034">
                  <c:v>0.47960065586419753</c:v>
                </c:pt>
                <c:pt idx="9035">
                  <c:v>0.4796011188271605</c:v>
                </c:pt>
                <c:pt idx="9036">
                  <c:v>0.47960158179012347</c:v>
                </c:pt>
                <c:pt idx="9037">
                  <c:v>0.47960204475308643</c:v>
                </c:pt>
                <c:pt idx="9038">
                  <c:v>0.4796025077160494</c:v>
                </c:pt>
                <c:pt idx="9039">
                  <c:v>0.47960297067901236</c:v>
                </c:pt>
                <c:pt idx="9040">
                  <c:v>0.47960343364197533</c:v>
                </c:pt>
                <c:pt idx="9041">
                  <c:v>0.4796038966049383</c:v>
                </c:pt>
                <c:pt idx="9042">
                  <c:v>0.47960435956790126</c:v>
                </c:pt>
                <c:pt idx="9043">
                  <c:v>0.47960482253086417</c:v>
                </c:pt>
                <c:pt idx="9044">
                  <c:v>0.47960528549382714</c:v>
                </c:pt>
                <c:pt idx="9045">
                  <c:v>0.4796057484567901</c:v>
                </c:pt>
                <c:pt idx="9046">
                  <c:v>0.47960621141975307</c:v>
                </c:pt>
                <c:pt idx="9047">
                  <c:v>0.47960667438271604</c:v>
                </c:pt>
                <c:pt idx="9048">
                  <c:v>0.479607137345679</c:v>
                </c:pt>
                <c:pt idx="9049">
                  <c:v>0.47960760030864197</c:v>
                </c:pt>
                <c:pt idx="9050">
                  <c:v>0.47960806327160493</c:v>
                </c:pt>
                <c:pt idx="9051">
                  <c:v>0.47960848765432101</c:v>
                </c:pt>
                <c:pt idx="9052">
                  <c:v>0.47960898919753087</c:v>
                </c:pt>
                <c:pt idx="9053">
                  <c:v>0.47960941358024689</c:v>
                </c:pt>
                <c:pt idx="9054">
                  <c:v>0.4796099151234568</c:v>
                </c:pt>
                <c:pt idx="9055">
                  <c:v>0.47961037808641976</c:v>
                </c:pt>
                <c:pt idx="9056">
                  <c:v>0.47961084104938273</c:v>
                </c:pt>
                <c:pt idx="9057">
                  <c:v>0.4796113040123457</c:v>
                </c:pt>
                <c:pt idx="9058">
                  <c:v>0.47961176697530866</c:v>
                </c:pt>
                <c:pt idx="9059">
                  <c:v>0.47961222993827163</c:v>
                </c:pt>
                <c:pt idx="9060">
                  <c:v>0.47961269290123459</c:v>
                </c:pt>
                <c:pt idx="9061">
                  <c:v>0.4796131558641975</c:v>
                </c:pt>
                <c:pt idx="9062">
                  <c:v>0.47961361882716047</c:v>
                </c:pt>
                <c:pt idx="9063">
                  <c:v>0.47961408179012344</c:v>
                </c:pt>
                <c:pt idx="9064">
                  <c:v>0.4796145447530864</c:v>
                </c:pt>
                <c:pt idx="9065">
                  <c:v>0.47961500771604937</c:v>
                </c:pt>
                <c:pt idx="9066">
                  <c:v>0.47961547067901233</c:v>
                </c:pt>
                <c:pt idx="9067">
                  <c:v>0.4796159336419753</c:v>
                </c:pt>
                <c:pt idx="9068">
                  <c:v>0.47961639660493827</c:v>
                </c:pt>
                <c:pt idx="9069">
                  <c:v>0.47961685956790123</c:v>
                </c:pt>
                <c:pt idx="9070">
                  <c:v>0.4796173225308642</c:v>
                </c:pt>
                <c:pt idx="9071">
                  <c:v>0.47961778549382716</c:v>
                </c:pt>
                <c:pt idx="9072">
                  <c:v>0.47961824845679013</c:v>
                </c:pt>
                <c:pt idx="9073">
                  <c:v>0.4796187114197531</c:v>
                </c:pt>
                <c:pt idx="9074">
                  <c:v>0.47961917438271606</c:v>
                </c:pt>
                <c:pt idx="9075">
                  <c:v>0.47961963734567903</c:v>
                </c:pt>
                <c:pt idx="9076">
                  <c:v>0.47962010030864199</c:v>
                </c:pt>
                <c:pt idx="9077">
                  <c:v>0.47962056327160496</c:v>
                </c:pt>
                <c:pt idx="9078">
                  <c:v>0.47962102623456793</c:v>
                </c:pt>
                <c:pt idx="9079">
                  <c:v>0.47962148919753084</c:v>
                </c:pt>
                <c:pt idx="9080">
                  <c:v>0.4796219521604938</c:v>
                </c:pt>
                <c:pt idx="9081">
                  <c:v>0.47962241512345677</c:v>
                </c:pt>
                <c:pt idx="9082">
                  <c:v>0.47962287808641973</c:v>
                </c:pt>
                <c:pt idx="9083">
                  <c:v>0.4796233410493827</c:v>
                </c:pt>
                <c:pt idx="9084">
                  <c:v>0.47962380401234567</c:v>
                </c:pt>
                <c:pt idx="9085">
                  <c:v>0.47962426697530863</c:v>
                </c:pt>
                <c:pt idx="9086">
                  <c:v>0.4796247299382716</c:v>
                </c:pt>
                <c:pt idx="9087">
                  <c:v>0.47962519290123456</c:v>
                </c:pt>
                <c:pt idx="9088">
                  <c:v>0.47962565586419753</c:v>
                </c:pt>
                <c:pt idx="9089">
                  <c:v>0.4796261188271605</c:v>
                </c:pt>
                <c:pt idx="9090">
                  <c:v>0.47962658179012346</c:v>
                </c:pt>
                <c:pt idx="9091">
                  <c:v>0.47962704475308643</c:v>
                </c:pt>
                <c:pt idx="9092">
                  <c:v>0.47962750771604939</c:v>
                </c:pt>
                <c:pt idx="9093">
                  <c:v>0.47962797067901236</c:v>
                </c:pt>
                <c:pt idx="9094">
                  <c:v>0.47962843364197533</c:v>
                </c:pt>
                <c:pt idx="9095">
                  <c:v>0.47962889660493829</c:v>
                </c:pt>
                <c:pt idx="9096">
                  <c:v>0.47962935956790126</c:v>
                </c:pt>
                <c:pt idx="9097">
                  <c:v>0.47962982253086422</c:v>
                </c:pt>
                <c:pt idx="9098">
                  <c:v>0.47963028549382714</c:v>
                </c:pt>
                <c:pt idx="9099">
                  <c:v>0.4796307484567901</c:v>
                </c:pt>
                <c:pt idx="9100">
                  <c:v>0.47963121141975307</c:v>
                </c:pt>
                <c:pt idx="9101">
                  <c:v>0.47963167438271603</c:v>
                </c:pt>
                <c:pt idx="9102">
                  <c:v>0.479632137345679</c:v>
                </c:pt>
                <c:pt idx="9103">
                  <c:v>0.47963260030864197</c:v>
                </c:pt>
                <c:pt idx="9104">
                  <c:v>0.47963306327160493</c:v>
                </c:pt>
                <c:pt idx="9105">
                  <c:v>0.4796335262345679</c:v>
                </c:pt>
                <c:pt idx="9106">
                  <c:v>0.47963398919753086</c:v>
                </c:pt>
                <c:pt idx="9107">
                  <c:v>0.47963445216049383</c:v>
                </c:pt>
                <c:pt idx="9108">
                  <c:v>0.4796349151234568</c:v>
                </c:pt>
                <c:pt idx="9109">
                  <c:v>0.47963537808641976</c:v>
                </c:pt>
                <c:pt idx="9110">
                  <c:v>0.47963584104938273</c:v>
                </c:pt>
                <c:pt idx="9111">
                  <c:v>0.47963630401234569</c:v>
                </c:pt>
                <c:pt idx="9112">
                  <c:v>0.47963676697530866</c:v>
                </c:pt>
                <c:pt idx="9113">
                  <c:v>0.47963722993827163</c:v>
                </c:pt>
                <c:pt idx="9114">
                  <c:v>0.47963769290123459</c:v>
                </c:pt>
                <c:pt idx="9115">
                  <c:v>0.47963815586419756</c:v>
                </c:pt>
                <c:pt idx="9116">
                  <c:v>0.47963858024691358</c:v>
                </c:pt>
                <c:pt idx="9117">
                  <c:v>0.47963908179012343</c:v>
                </c:pt>
                <c:pt idx="9118">
                  <c:v>0.4796395447530864</c:v>
                </c:pt>
                <c:pt idx="9119">
                  <c:v>0.47964000771604937</c:v>
                </c:pt>
                <c:pt idx="9120">
                  <c:v>0.47964047067901233</c:v>
                </c:pt>
                <c:pt idx="9121">
                  <c:v>0.4796409336419753</c:v>
                </c:pt>
                <c:pt idx="9122">
                  <c:v>0.47964139660493826</c:v>
                </c:pt>
                <c:pt idx="9123">
                  <c:v>0.47964185956790123</c:v>
                </c:pt>
                <c:pt idx="9124">
                  <c:v>0.4796423225308642</c:v>
                </c:pt>
                <c:pt idx="9125">
                  <c:v>0.47964278549382716</c:v>
                </c:pt>
                <c:pt idx="9126">
                  <c:v>0.47964324845679013</c:v>
                </c:pt>
                <c:pt idx="9127">
                  <c:v>0.47964371141975309</c:v>
                </c:pt>
                <c:pt idx="9128">
                  <c:v>0.47964417438271606</c:v>
                </c:pt>
                <c:pt idx="9129">
                  <c:v>0.47964463734567903</c:v>
                </c:pt>
                <c:pt idx="9130">
                  <c:v>0.47964510030864199</c:v>
                </c:pt>
                <c:pt idx="9131">
                  <c:v>0.47964556327160496</c:v>
                </c:pt>
                <c:pt idx="9132">
                  <c:v>0.47964602623456792</c:v>
                </c:pt>
                <c:pt idx="9133">
                  <c:v>0.47964648919753089</c:v>
                </c:pt>
                <c:pt idx="9134">
                  <c:v>0.4796469521604938</c:v>
                </c:pt>
                <c:pt idx="9135">
                  <c:v>0.47964741512345677</c:v>
                </c:pt>
                <c:pt idx="9136">
                  <c:v>0.47964787808641973</c:v>
                </c:pt>
                <c:pt idx="9137">
                  <c:v>0.4796483410493827</c:v>
                </c:pt>
                <c:pt idx="9138">
                  <c:v>0.47964880401234566</c:v>
                </c:pt>
                <c:pt idx="9139">
                  <c:v>0.47964926697530863</c:v>
                </c:pt>
                <c:pt idx="9140">
                  <c:v>0.4796497299382716</c:v>
                </c:pt>
                <c:pt idx="9141">
                  <c:v>0.47965019290123456</c:v>
                </c:pt>
                <c:pt idx="9142">
                  <c:v>0.47965065586419753</c:v>
                </c:pt>
                <c:pt idx="9143">
                  <c:v>0.47965111882716049</c:v>
                </c:pt>
                <c:pt idx="9144">
                  <c:v>0.47965158179012346</c:v>
                </c:pt>
                <c:pt idx="9145">
                  <c:v>0.47965204475308643</c:v>
                </c:pt>
                <c:pt idx="9146">
                  <c:v>0.47965250771604939</c:v>
                </c:pt>
                <c:pt idx="9147">
                  <c:v>0.47965297067901236</c:v>
                </c:pt>
                <c:pt idx="9148">
                  <c:v>0.47965343364197532</c:v>
                </c:pt>
                <c:pt idx="9149">
                  <c:v>0.47965389660493829</c:v>
                </c:pt>
                <c:pt idx="9150">
                  <c:v>0.47965435956790126</c:v>
                </c:pt>
                <c:pt idx="9151">
                  <c:v>0.47965482253086422</c:v>
                </c:pt>
                <c:pt idx="9152">
                  <c:v>0.47965528549382719</c:v>
                </c:pt>
                <c:pt idx="9153">
                  <c:v>0.4796557484567901</c:v>
                </c:pt>
                <c:pt idx="9154">
                  <c:v>0.47965621141975306</c:v>
                </c:pt>
                <c:pt idx="9155">
                  <c:v>0.47965667438271603</c:v>
                </c:pt>
                <c:pt idx="9156">
                  <c:v>0.47965709876543211</c:v>
                </c:pt>
                <c:pt idx="9157">
                  <c:v>0.47965760030864196</c:v>
                </c:pt>
                <c:pt idx="9158">
                  <c:v>0.47965806327160493</c:v>
                </c:pt>
                <c:pt idx="9159">
                  <c:v>0.47965852623456789</c:v>
                </c:pt>
                <c:pt idx="9160">
                  <c:v>0.47965898919753086</c:v>
                </c:pt>
                <c:pt idx="9161">
                  <c:v>0.47965945216049383</c:v>
                </c:pt>
                <c:pt idx="9162">
                  <c:v>0.47965991512345679</c:v>
                </c:pt>
                <c:pt idx="9163">
                  <c:v>0.47966037808641976</c:v>
                </c:pt>
                <c:pt idx="9164">
                  <c:v>0.47966084104938272</c:v>
                </c:pt>
                <c:pt idx="9165">
                  <c:v>0.47966130401234569</c:v>
                </c:pt>
                <c:pt idx="9166">
                  <c:v>0.47966176697530866</c:v>
                </c:pt>
                <c:pt idx="9167">
                  <c:v>0.47966222993827162</c:v>
                </c:pt>
                <c:pt idx="9168">
                  <c:v>0.47966269290123459</c:v>
                </c:pt>
                <c:pt idx="9169">
                  <c:v>0.47966315586419755</c:v>
                </c:pt>
                <c:pt idx="9170">
                  <c:v>0.47966361882716052</c:v>
                </c:pt>
                <c:pt idx="9171">
                  <c:v>0.47966408179012343</c:v>
                </c:pt>
                <c:pt idx="9172">
                  <c:v>0.4796645447530864</c:v>
                </c:pt>
                <c:pt idx="9173">
                  <c:v>0.47966500771604936</c:v>
                </c:pt>
                <c:pt idx="9174">
                  <c:v>0.47966543209876544</c:v>
                </c:pt>
                <c:pt idx="9175">
                  <c:v>0.4796659336419753</c:v>
                </c:pt>
                <c:pt idx="9176">
                  <c:v>0.47966639660493826</c:v>
                </c:pt>
                <c:pt idx="9177">
                  <c:v>0.47966685956790123</c:v>
                </c:pt>
                <c:pt idx="9178">
                  <c:v>0.47966732253086419</c:v>
                </c:pt>
                <c:pt idx="9179">
                  <c:v>0.47966778549382716</c:v>
                </c:pt>
                <c:pt idx="9180">
                  <c:v>0.47966824845679013</c:v>
                </c:pt>
                <c:pt idx="9181">
                  <c:v>0.47966871141975309</c:v>
                </c:pt>
                <c:pt idx="9182">
                  <c:v>0.47966917438271606</c:v>
                </c:pt>
                <c:pt idx="9183">
                  <c:v>0.47966963734567902</c:v>
                </c:pt>
                <c:pt idx="9184">
                  <c:v>0.47967010030864199</c:v>
                </c:pt>
                <c:pt idx="9185">
                  <c:v>0.47967056327160495</c:v>
                </c:pt>
                <c:pt idx="9186">
                  <c:v>0.47967102623456792</c:v>
                </c:pt>
                <c:pt idx="9187">
                  <c:v>0.47967148919753089</c:v>
                </c:pt>
                <c:pt idx="9188">
                  <c:v>0.47967195216049385</c:v>
                </c:pt>
                <c:pt idx="9189">
                  <c:v>0.47967241512345676</c:v>
                </c:pt>
                <c:pt idx="9190">
                  <c:v>0.47967287808641973</c:v>
                </c:pt>
                <c:pt idx="9191">
                  <c:v>0.4796733410493827</c:v>
                </c:pt>
                <c:pt idx="9192">
                  <c:v>0.47967380401234566</c:v>
                </c:pt>
                <c:pt idx="9193">
                  <c:v>0.47967426697530863</c:v>
                </c:pt>
                <c:pt idx="9194">
                  <c:v>0.47967472993827159</c:v>
                </c:pt>
                <c:pt idx="9195">
                  <c:v>0.47967519290123456</c:v>
                </c:pt>
                <c:pt idx="9196">
                  <c:v>0.47967565586419753</c:v>
                </c:pt>
                <c:pt idx="9197">
                  <c:v>0.47967611882716049</c:v>
                </c:pt>
                <c:pt idx="9198">
                  <c:v>0.47967658179012346</c:v>
                </c:pt>
                <c:pt idx="9199">
                  <c:v>0.47967704475308642</c:v>
                </c:pt>
                <c:pt idx="9200">
                  <c:v>0.47967750771604939</c:v>
                </c:pt>
                <c:pt idx="9201">
                  <c:v>0.47967797067901236</c:v>
                </c:pt>
                <c:pt idx="9202">
                  <c:v>0.47967843364197532</c:v>
                </c:pt>
                <c:pt idx="9203">
                  <c:v>0.47967889660493829</c:v>
                </c:pt>
                <c:pt idx="9204">
                  <c:v>0.47967935956790125</c:v>
                </c:pt>
                <c:pt idx="9205">
                  <c:v>0.47967982253086422</c:v>
                </c:pt>
                <c:pt idx="9206">
                  <c:v>0.47968028549382719</c:v>
                </c:pt>
                <c:pt idx="9207">
                  <c:v>0.4796807484567901</c:v>
                </c:pt>
                <c:pt idx="9208">
                  <c:v>0.47968121141975306</c:v>
                </c:pt>
                <c:pt idx="9209">
                  <c:v>0.47968167438271603</c:v>
                </c:pt>
                <c:pt idx="9210">
                  <c:v>0.47968213734567899</c:v>
                </c:pt>
                <c:pt idx="9211">
                  <c:v>0.47968260030864196</c:v>
                </c:pt>
                <c:pt idx="9212">
                  <c:v>0.47968306327160493</c:v>
                </c:pt>
                <c:pt idx="9213">
                  <c:v>0.47968352623456789</c:v>
                </c:pt>
                <c:pt idx="9214">
                  <c:v>0.47968398919753086</c:v>
                </c:pt>
                <c:pt idx="9215">
                  <c:v>0.47968441358024694</c:v>
                </c:pt>
                <c:pt idx="9216">
                  <c:v>0.47968491512345679</c:v>
                </c:pt>
                <c:pt idx="9217">
                  <c:v>0.47968537808641976</c:v>
                </c:pt>
                <c:pt idx="9218">
                  <c:v>0.47968584104938272</c:v>
                </c:pt>
                <c:pt idx="9219">
                  <c:v>0.47968630401234569</c:v>
                </c:pt>
                <c:pt idx="9220">
                  <c:v>0.47968676697530865</c:v>
                </c:pt>
                <c:pt idx="9221">
                  <c:v>0.47968722993827162</c:v>
                </c:pt>
                <c:pt idx="9222">
                  <c:v>0.47968769290123459</c:v>
                </c:pt>
                <c:pt idx="9223">
                  <c:v>0.47968815586419755</c:v>
                </c:pt>
                <c:pt idx="9224">
                  <c:v>0.47968861882716052</c:v>
                </c:pt>
                <c:pt idx="9225">
                  <c:v>0.47968908179012348</c:v>
                </c:pt>
                <c:pt idx="9226">
                  <c:v>0.47968954475308639</c:v>
                </c:pt>
                <c:pt idx="9227">
                  <c:v>0.47969000771604936</c:v>
                </c:pt>
                <c:pt idx="9228">
                  <c:v>0.47969047067901233</c:v>
                </c:pt>
                <c:pt idx="9229">
                  <c:v>0.47969093364197529</c:v>
                </c:pt>
                <c:pt idx="9230">
                  <c:v>0.47969139660493826</c:v>
                </c:pt>
                <c:pt idx="9231">
                  <c:v>0.47969185956790122</c:v>
                </c:pt>
                <c:pt idx="9232">
                  <c:v>0.47969232253086419</c:v>
                </c:pt>
                <c:pt idx="9233">
                  <c:v>0.47969278549382716</c:v>
                </c:pt>
                <c:pt idx="9234">
                  <c:v>0.47969324845679012</c:v>
                </c:pt>
                <c:pt idx="9235">
                  <c:v>0.47969371141975309</c:v>
                </c:pt>
                <c:pt idx="9236">
                  <c:v>0.47969417438271605</c:v>
                </c:pt>
                <c:pt idx="9237">
                  <c:v>0.47969463734567902</c:v>
                </c:pt>
                <c:pt idx="9238">
                  <c:v>0.47969510030864199</c:v>
                </c:pt>
                <c:pt idx="9239">
                  <c:v>0.47969556327160495</c:v>
                </c:pt>
                <c:pt idx="9240">
                  <c:v>0.47969602623456792</c:v>
                </c:pt>
                <c:pt idx="9241">
                  <c:v>0.47969648919753088</c:v>
                </c:pt>
                <c:pt idx="9242">
                  <c:v>0.47969695216049385</c:v>
                </c:pt>
                <c:pt idx="9243">
                  <c:v>0.47969741512345682</c:v>
                </c:pt>
                <c:pt idx="9244">
                  <c:v>0.47969787808641973</c:v>
                </c:pt>
                <c:pt idx="9245">
                  <c:v>0.47969834104938269</c:v>
                </c:pt>
                <c:pt idx="9246">
                  <c:v>0.47969880401234566</c:v>
                </c:pt>
                <c:pt idx="9247">
                  <c:v>0.47969926697530862</c:v>
                </c:pt>
                <c:pt idx="9248">
                  <c:v>0.47969972993827159</c:v>
                </c:pt>
                <c:pt idx="9249">
                  <c:v>0.47970019290123456</c:v>
                </c:pt>
                <c:pt idx="9250">
                  <c:v>0.47970065586419752</c:v>
                </c:pt>
                <c:pt idx="9251">
                  <c:v>0.47970111882716049</c:v>
                </c:pt>
                <c:pt idx="9252">
                  <c:v>0.47970154320987657</c:v>
                </c:pt>
                <c:pt idx="9253">
                  <c:v>0.47970204475308642</c:v>
                </c:pt>
                <c:pt idx="9254">
                  <c:v>0.47970250771604939</c:v>
                </c:pt>
                <c:pt idx="9255">
                  <c:v>0.47970297067901235</c:v>
                </c:pt>
                <c:pt idx="9256">
                  <c:v>0.47970343364197532</c:v>
                </c:pt>
                <c:pt idx="9257">
                  <c:v>0.47970389660493828</c:v>
                </c:pt>
                <c:pt idx="9258">
                  <c:v>0.47970435956790125</c:v>
                </c:pt>
                <c:pt idx="9259">
                  <c:v>0.47970482253086422</c:v>
                </c:pt>
                <c:pt idx="9260">
                  <c:v>0.47970528549382718</c:v>
                </c:pt>
                <c:pt idx="9261">
                  <c:v>0.47970574845679015</c:v>
                </c:pt>
                <c:pt idx="9262">
                  <c:v>0.47970621141975306</c:v>
                </c:pt>
                <c:pt idx="9263">
                  <c:v>0.47970667438271603</c:v>
                </c:pt>
                <c:pt idx="9264">
                  <c:v>0.47970713734567899</c:v>
                </c:pt>
                <c:pt idx="9265">
                  <c:v>0.47970760030864196</c:v>
                </c:pt>
                <c:pt idx="9266">
                  <c:v>0.47970806327160492</c:v>
                </c:pt>
                <c:pt idx="9267">
                  <c:v>0.47970852623456789</c:v>
                </c:pt>
                <c:pt idx="9268">
                  <c:v>0.47970898919753086</c:v>
                </c:pt>
                <c:pt idx="9269">
                  <c:v>0.47970945216049382</c:v>
                </c:pt>
                <c:pt idx="9270">
                  <c:v>0.4797098765432099</c:v>
                </c:pt>
                <c:pt idx="9271">
                  <c:v>0.47971037808641975</c:v>
                </c:pt>
                <c:pt idx="9272">
                  <c:v>0.47971084104938272</c:v>
                </c:pt>
                <c:pt idx="9273">
                  <c:v>0.47971130401234569</c:v>
                </c:pt>
                <c:pt idx="9274">
                  <c:v>0.47971176697530865</c:v>
                </c:pt>
                <c:pt idx="9275">
                  <c:v>0.47971222993827162</c:v>
                </c:pt>
                <c:pt idx="9276">
                  <c:v>0.47971269290123458</c:v>
                </c:pt>
                <c:pt idx="9277">
                  <c:v>0.47971315586419755</c:v>
                </c:pt>
                <c:pt idx="9278">
                  <c:v>0.47971361882716052</c:v>
                </c:pt>
                <c:pt idx="9279">
                  <c:v>0.47971408179012348</c:v>
                </c:pt>
                <c:pt idx="9280">
                  <c:v>0.47971454475308645</c:v>
                </c:pt>
                <c:pt idx="9281">
                  <c:v>0.47971500771604936</c:v>
                </c:pt>
                <c:pt idx="9282">
                  <c:v>0.47971547067901232</c:v>
                </c:pt>
                <c:pt idx="9283">
                  <c:v>0.47971593364197529</c:v>
                </c:pt>
                <c:pt idx="9284">
                  <c:v>0.47971639660493826</c:v>
                </c:pt>
                <c:pt idx="9285">
                  <c:v>0.47971685956790122</c:v>
                </c:pt>
                <c:pt idx="9286">
                  <c:v>0.47971732253086419</c:v>
                </c:pt>
                <c:pt idx="9287">
                  <c:v>0.47971778549382715</c:v>
                </c:pt>
                <c:pt idx="9288">
                  <c:v>0.47971820987654323</c:v>
                </c:pt>
                <c:pt idx="9289">
                  <c:v>0.47971871141975309</c:v>
                </c:pt>
                <c:pt idx="9290">
                  <c:v>0.47971917438271605</c:v>
                </c:pt>
                <c:pt idx="9291">
                  <c:v>0.47971963734567902</c:v>
                </c:pt>
                <c:pt idx="9292">
                  <c:v>0.47972010030864198</c:v>
                </c:pt>
                <c:pt idx="9293">
                  <c:v>0.47972056327160495</c:v>
                </c:pt>
                <c:pt idx="9294">
                  <c:v>0.47972102623456792</c:v>
                </c:pt>
                <c:pt idx="9295">
                  <c:v>0.47972145061728394</c:v>
                </c:pt>
                <c:pt idx="9296">
                  <c:v>0.47972195216049385</c:v>
                </c:pt>
                <c:pt idx="9297">
                  <c:v>0.47972241512345681</c:v>
                </c:pt>
                <c:pt idx="9298">
                  <c:v>0.47972287808641978</c:v>
                </c:pt>
                <c:pt idx="9299">
                  <c:v>0.47972334104938269</c:v>
                </c:pt>
                <c:pt idx="9300">
                  <c:v>0.47972380401234566</c:v>
                </c:pt>
                <c:pt idx="9301">
                  <c:v>0.47972426697530862</c:v>
                </c:pt>
                <c:pt idx="9302">
                  <c:v>0.47972472993827159</c:v>
                </c:pt>
                <c:pt idx="9303">
                  <c:v>0.47972519290123455</c:v>
                </c:pt>
                <c:pt idx="9304">
                  <c:v>0.47972565586419752</c:v>
                </c:pt>
                <c:pt idx="9305">
                  <c:v>0.47972611882716049</c:v>
                </c:pt>
                <c:pt idx="9306">
                  <c:v>0.47972658179012345</c:v>
                </c:pt>
                <c:pt idx="9307">
                  <c:v>0.47972704475308642</c:v>
                </c:pt>
                <c:pt idx="9308">
                  <c:v>0.47972750771604938</c:v>
                </c:pt>
                <c:pt idx="9309">
                  <c:v>0.47972793209876541</c:v>
                </c:pt>
                <c:pt idx="9310">
                  <c:v>0.47972843364197532</c:v>
                </c:pt>
                <c:pt idx="9311">
                  <c:v>0.47972889660493828</c:v>
                </c:pt>
                <c:pt idx="9312">
                  <c:v>0.47972935956790125</c:v>
                </c:pt>
                <c:pt idx="9313">
                  <c:v>0.47972982253086421</c:v>
                </c:pt>
                <c:pt idx="9314">
                  <c:v>0.47973028549382718</c:v>
                </c:pt>
                <c:pt idx="9315">
                  <c:v>0.47973074845679015</c:v>
                </c:pt>
                <c:pt idx="9316">
                  <c:v>0.47973121141975311</c:v>
                </c:pt>
                <c:pt idx="9317">
                  <c:v>0.47973167438271602</c:v>
                </c:pt>
                <c:pt idx="9318">
                  <c:v>0.47973213734567899</c:v>
                </c:pt>
                <c:pt idx="9319">
                  <c:v>0.47973260030864195</c:v>
                </c:pt>
                <c:pt idx="9320">
                  <c:v>0.47973306327160492</c:v>
                </c:pt>
                <c:pt idx="9321">
                  <c:v>0.47973352623456789</c:v>
                </c:pt>
                <c:pt idx="9322">
                  <c:v>0.47973398919753085</c:v>
                </c:pt>
                <c:pt idx="9323">
                  <c:v>0.47973445216049382</c:v>
                </c:pt>
                <c:pt idx="9324">
                  <c:v>0.47973491512345678</c:v>
                </c:pt>
                <c:pt idx="9325">
                  <c:v>0.47973537808641975</c:v>
                </c:pt>
                <c:pt idx="9326">
                  <c:v>0.47973584104938272</c:v>
                </c:pt>
                <c:pt idx="9327">
                  <c:v>0.47973630401234568</c:v>
                </c:pt>
                <c:pt idx="9328">
                  <c:v>0.47973676697530865</c:v>
                </c:pt>
                <c:pt idx="9329">
                  <c:v>0.47973722993827161</c:v>
                </c:pt>
                <c:pt idx="9330">
                  <c:v>0.47973769290123458</c:v>
                </c:pt>
                <c:pt idx="9331">
                  <c:v>0.47973815586419755</c:v>
                </c:pt>
                <c:pt idx="9332">
                  <c:v>0.47973861882716051</c:v>
                </c:pt>
                <c:pt idx="9333">
                  <c:v>0.47973908179012348</c:v>
                </c:pt>
                <c:pt idx="9334">
                  <c:v>0.47973954475308644</c:v>
                </c:pt>
                <c:pt idx="9335">
                  <c:v>0.47974000771604941</c:v>
                </c:pt>
                <c:pt idx="9336">
                  <c:v>0.47974047067901232</c:v>
                </c:pt>
                <c:pt idx="9337">
                  <c:v>0.47974093364197529</c:v>
                </c:pt>
                <c:pt idx="9338">
                  <c:v>0.47974135802469137</c:v>
                </c:pt>
                <c:pt idx="9339">
                  <c:v>0.47974185956790122</c:v>
                </c:pt>
                <c:pt idx="9340">
                  <c:v>0.47974232253086418</c:v>
                </c:pt>
                <c:pt idx="9341">
                  <c:v>0.47974278549382715</c:v>
                </c:pt>
                <c:pt idx="9342">
                  <c:v>0.47974324845679012</c:v>
                </c:pt>
                <c:pt idx="9343">
                  <c:v>0.47974371141975308</c:v>
                </c:pt>
                <c:pt idx="9344">
                  <c:v>0.47974417438271605</c:v>
                </c:pt>
                <c:pt idx="9345">
                  <c:v>0.47974459876543207</c:v>
                </c:pt>
                <c:pt idx="9346">
                  <c:v>0.47974510030864198</c:v>
                </c:pt>
                <c:pt idx="9347">
                  <c:v>0.47974556327160495</c:v>
                </c:pt>
                <c:pt idx="9348">
                  <c:v>0.47974602623456791</c:v>
                </c:pt>
                <c:pt idx="9349">
                  <c:v>0.47974648919753088</c:v>
                </c:pt>
                <c:pt idx="9350">
                  <c:v>0.47974695216049384</c:v>
                </c:pt>
                <c:pt idx="9351">
                  <c:v>0.47974741512345681</c:v>
                </c:pt>
                <c:pt idx="9352">
                  <c:v>0.47974787808641978</c:v>
                </c:pt>
                <c:pt idx="9353">
                  <c:v>0.47974834104938274</c:v>
                </c:pt>
                <c:pt idx="9354">
                  <c:v>0.47974880401234565</c:v>
                </c:pt>
                <c:pt idx="9355">
                  <c:v>0.47974926697530862</c:v>
                </c:pt>
                <c:pt idx="9356">
                  <c:v>0.47974972993827159</c:v>
                </c:pt>
                <c:pt idx="9357">
                  <c:v>0.47975019290123455</c:v>
                </c:pt>
                <c:pt idx="9358">
                  <c:v>0.47975065586419752</c:v>
                </c:pt>
                <c:pt idx="9359">
                  <c:v>0.47975111882716048</c:v>
                </c:pt>
                <c:pt idx="9360">
                  <c:v>0.47975158179012345</c:v>
                </c:pt>
                <c:pt idx="9361">
                  <c:v>0.47975204475308642</c:v>
                </c:pt>
                <c:pt idx="9362">
                  <c:v>0.47975250771604938</c:v>
                </c:pt>
                <c:pt idx="9363">
                  <c:v>0.47975297067901235</c:v>
                </c:pt>
                <c:pt idx="9364">
                  <c:v>0.47975343364197531</c:v>
                </c:pt>
                <c:pt idx="9365">
                  <c:v>0.47975389660493828</c:v>
                </c:pt>
                <c:pt idx="9366">
                  <c:v>0.47975435956790125</c:v>
                </c:pt>
                <c:pt idx="9367">
                  <c:v>0.47975482253086421</c:v>
                </c:pt>
                <c:pt idx="9368">
                  <c:v>0.47975528549382718</c:v>
                </c:pt>
                <c:pt idx="9369">
                  <c:v>0.47975574845679014</c:v>
                </c:pt>
                <c:pt idx="9370">
                  <c:v>0.47975621141975311</c:v>
                </c:pt>
                <c:pt idx="9371">
                  <c:v>0.47975667438271608</c:v>
                </c:pt>
                <c:pt idx="9372">
                  <c:v>0.47975713734567899</c:v>
                </c:pt>
                <c:pt idx="9373">
                  <c:v>0.47975760030864195</c:v>
                </c:pt>
                <c:pt idx="9374">
                  <c:v>0.47975806327160492</c:v>
                </c:pt>
                <c:pt idx="9375">
                  <c:v>0.47975852623456788</c:v>
                </c:pt>
                <c:pt idx="9376">
                  <c:v>0.47975898919753085</c:v>
                </c:pt>
                <c:pt idx="9377">
                  <c:v>0.47975945216049382</c:v>
                </c:pt>
                <c:pt idx="9378">
                  <c:v>0.47975991512345678</c:v>
                </c:pt>
                <c:pt idx="9379">
                  <c:v>0.47976037808641975</c:v>
                </c:pt>
                <c:pt idx="9380">
                  <c:v>0.47976084104938271</c:v>
                </c:pt>
                <c:pt idx="9381">
                  <c:v>0.47976130401234568</c:v>
                </c:pt>
                <c:pt idx="9382">
                  <c:v>0.47976176697530865</c:v>
                </c:pt>
                <c:pt idx="9383">
                  <c:v>0.47976222993827161</c:v>
                </c:pt>
                <c:pt idx="9384">
                  <c:v>0.47976269290123458</c:v>
                </c:pt>
                <c:pt idx="9385">
                  <c:v>0.47976315586419754</c:v>
                </c:pt>
                <c:pt idx="9386">
                  <c:v>0.47976361882716051</c:v>
                </c:pt>
                <c:pt idx="9387">
                  <c:v>0.47976408179012348</c:v>
                </c:pt>
                <c:pt idx="9388">
                  <c:v>0.47976454475308644</c:v>
                </c:pt>
                <c:pt idx="9389">
                  <c:v>0.47976500771604941</c:v>
                </c:pt>
                <c:pt idx="9390">
                  <c:v>0.47976547067901232</c:v>
                </c:pt>
                <c:pt idx="9391">
                  <c:v>0.47976593364197528</c:v>
                </c:pt>
                <c:pt idx="9392">
                  <c:v>0.47976639660493825</c:v>
                </c:pt>
                <c:pt idx="9393">
                  <c:v>0.47976685956790122</c:v>
                </c:pt>
                <c:pt idx="9394">
                  <c:v>0.47976732253086418</c:v>
                </c:pt>
                <c:pt idx="9395">
                  <c:v>0.47976778549382715</c:v>
                </c:pt>
                <c:pt idx="9396">
                  <c:v>0.47976824845679011</c:v>
                </c:pt>
                <c:pt idx="9397">
                  <c:v>0.47976871141975308</c:v>
                </c:pt>
                <c:pt idx="9398">
                  <c:v>0.47976917438271605</c:v>
                </c:pt>
                <c:pt idx="9399">
                  <c:v>0.47976963734567901</c:v>
                </c:pt>
                <c:pt idx="9400">
                  <c:v>0.47977010030864198</c:v>
                </c:pt>
                <c:pt idx="9401">
                  <c:v>0.479770524691358</c:v>
                </c:pt>
                <c:pt idx="9402">
                  <c:v>0.47977102623456791</c:v>
                </c:pt>
                <c:pt idx="9403">
                  <c:v>0.47977148919753088</c:v>
                </c:pt>
                <c:pt idx="9404">
                  <c:v>0.47977195216049384</c:v>
                </c:pt>
                <c:pt idx="9405">
                  <c:v>0.47977241512345681</c:v>
                </c:pt>
                <c:pt idx="9406">
                  <c:v>0.47977287808641977</c:v>
                </c:pt>
                <c:pt idx="9407">
                  <c:v>0.47977334104938274</c:v>
                </c:pt>
                <c:pt idx="9408">
                  <c:v>0.47977380401234571</c:v>
                </c:pt>
                <c:pt idx="9409">
                  <c:v>0.47977426697530862</c:v>
                </c:pt>
                <c:pt idx="9410">
                  <c:v>0.47977472993827158</c:v>
                </c:pt>
                <c:pt idx="9411">
                  <c:v>0.47977519290123455</c:v>
                </c:pt>
                <c:pt idx="9412">
                  <c:v>0.47977565586419751</c:v>
                </c:pt>
                <c:pt idx="9413">
                  <c:v>0.47977611882716048</c:v>
                </c:pt>
                <c:pt idx="9414">
                  <c:v>0.47977658179012345</c:v>
                </c:pt>
                <c:pt idx="9415">
                  <c:v>0.47977704475308641</c:v>
                </c:pt>
                <c:pt idx="9416">
                  <c:v>0.47977750771604938</c:v>
                </c:pt>
                <c:pt idx="9417">
                  <c:v>0.47977797067901234</c:v>
                </c:pt>
                <c:pt idx="9418">
                  <c:v>0.47977843364197531</c:v>
                </c:pt>
                <c:pt idx="9419">
                  <c:v>0.47977889660493828</c:v>
                </c:pt>
                <c:pt idx="9420">
                  <c:v>0.47977935956790124</c:v>
                </c:pt>
                <c:pt idx="9421">
                  <c:v>0.47977982253086421</c:v>
                </c:pt>
                <c:pt idx="9422">
                  <c:v>0.47978028549382717</c:v>
                </c:pt>
                <c:pt idx="9423">
                  <c:v>0.47978074845679014</c:v>
                </c:pt>
                <c:pt idx="9424">
                  <c:v>0.47978121141975311</c:v>
                </c:pt>
                <c:pt idx="9425">
                  <c:v>0.47978167438271607</c:v>
                </c:pt>
                <c:pt idx="9426">
                  <c:v>0.47978213734567904</c:v>
                </c:pt>
                <c:pt idx="9427">
                  <c:v>0.47978260030864195</c:v>
                </c:pt>
                <c:pt idx="9428">
                  <c:v>0.47978306327160491</c:v>
                </c:pt>
                <c:pt idx="9429">
                  <c:v>0.47978352623456788</c:v>
                </c:pt>
                <c:pt idx="9430">
                  <c:v>0.47978398919753085</c:v>
                </c:pt>
                <c:pt idx="9431">
                  <c:v>0.47978445216049381</c:v>
                </c:pt>
                <c:pt idx="9432">
                  <c:v>0.47978491512345678</c:v>
                </c:pt>
                <c:pt idx="9433">
                  <c:v>0.47978537808641974</c:v>
                </c:pt>
                <c:pt idx="9434">
                  <c:v>0.47978584104938271</c:v>
                </c:pt>
                <c:pt idx="9435">
                  <c:v>0.47978630401234568</c:v>
                </c:pt>
                <c:pt idx="9436">
                  <c:v>0.47978676697530864</c:v>
                </c:pt>
                <c:pt idx="9437">
                  <c:v>0.47978722993827161</c:v>
                </c:pt>
                <c:pt idx="9438">
                  <c:v>0.47978769290123457</c:v>
                </c:pt>
                <c:pt idx="9439">
                  <c:v>0.47978815586419754</c:v>
                </c:pt>
                <c:pt idx="9440">
                  <c:v>0.47978861882716051</c:v>
                </c:pt>
                <c:pt idx="9441">
                  <c:v>0.47978908179012347</c:v>
                </c:pt>
                <c:pt idx="9442">
                  <c:v>0.47978954475308644</c:v>
                </c:pt>
                <c:pt idx="9443">
                  <c:v>0.4797900077160494</c:v>
                </c:pt>
                <c:pt idx="9444">
                  <c:v>0.47979047067901237</c:v>
                </c:pt>
                <c:pt idx="9445">
                  <c:v>0.47979093364197528</c:v>
                </c:pt>
                <c:pt idx="9446">
                  <c:v>0.47979139660493825</c:v>
                </c:pt>
                <c:pt idx="9447">
                  <c:v>0.47979185956790121</c:v>
                </c:pt>
                <c:pt idx="9448">
                  <c:v>0.47979232253086418</c:v>
                </c:pt>
                <c:pt idx="9449">
                  <c:v>0.47979278549382715</c:v>
                </c:pt>
                <c:pt idx="9450">
                  <c:v>0.47979324845679011</c:v>
                </c:pt>
                <c:pt idx="9451">
                  <c:v>0.47979371141975308</c:v>
                </c:pt>
                <c:pt idx="9452">
                  <c:v>0.47979417438271604</c:v>
                </c:pt>
                <c:pt idx="9453">
                  <c:v>0.47979463734567901</c:v>
                </c:pt>
                <c:pt idx="9454">
                  <c:v>0.47979510030864198</c:v>
                </c:pt>
                <c:pt idx="9455">
                  <c:v>0.47979556327160494</c:v>
                </c:pt>
                <c:pt idx="9456">
                  <c:v>0.47979602623456791</c:v>
                </c:pt>
                <c:pt idx="9457">
                  <c:v>0.47979648919753087</c:v>
                </c:pt>
                <c:pt idx="9458">
                  <c:v>0.47979695216049384</c:v>
                </c:pt>
                <c:pt idx="9459">
                  <c:v>0.47979741512345681</c:v>
                </c:pt>
                <c:pt idx="9460">
                  <c:v>0.47979787808641977</c:v>
                </c:pt>
                <c:pt idx="9461">
                  <c:v>0.47979834104938274</c:v>
                </c:pt>
                <c:pt idx="9462">
                  <c:v>0.4797988040123457</c:v>
                </c:pt>
                <c:pt idx="9463">
                  <c:v>0.47979926697530867</c:v>
                </c:pt>
                <c:pt idx="9464">
                  <c:v>0.47979972993827158</c:v>
                </c:pt>
                <c:pt idx="9465">
                  <c:v>0.47980019290123455</c:v>
                </c:pt>
                <c:pt idx="9466">
                  <c:v>0.47980065586419751</c:v>
                </c:pt>
                <c:pt idx="9467">
                  <c:v>0.47980111882716048</c:v>
                </c:pt>
                <c:pt idx="9468">
                  <c:v>0.47980158179012344</c:v>
                </c:pt>
                <c:pt idx="9469">
                  <c:v>0.47980204475308641</c:v>
                </c:pt>
                <c:pt idx="9470">
                  <c:v>0.47980250771604938</c:v>
                </c:pt>
                <c:pt idx="9471">
                  <c:v>0.47980297067901234</c:v>
                </c:pt>
                <c:pt idx="9472">
                  <c:v>0.47980343364197531</c:v>
                </c:pt>
                <c:pt idx="9473">
                  <c:v>0.47980389660493827</c:v>
                </c:pt>
                <c:pt idx="9474">
                  <c:v>0.47980435956790124</c:v>
                </c:pt>
                <c:pt idx="9475">
                  <c:v>0.47980482253086421</c:v>
                </c:pt>
                <c:pt idx="9476">
                  <c:v>0.47980528549382717</c:v>
                </c:pt>
                <c:pt idx="9477">
                  <c:v>0.47980574845679014</c:v>
                </c:pt>
                <c:pt idx="9478">
                  <c:v>0.4798062114197531</c:v>
                </c:pt>
                <c:pt idx="9479">
                  <c:v>0.47980667438271607</c:v>
                </c:pt>
                <c:pt idx="9480">
                  <c:v>0.47980713734567904</c:v>
                </c:pt>
                <c:pt idx="9481">
                  <c:v>0.479807600308642</c:v>
                </c:pt>
                <c:pt idx="9482">
                  <c:v>0.47980806327160491</c:v>
                </c:pt>
                <c:pt idx="9483">
                  <c:v>0.47980852623456788</c:v>
                </c:pt>
                <c:pt idx="9484">
                  <c:v>0.47980898919753084</c:v>
                </c:pt>
                <c:pt idx="9485">
                  <c:v>0.47980945216049381</c:v>
                </c:pt>
                <c:pt idx="9486">
                  <c:v>0.47980991512345678</c:v>
                </c:pt>
                <c:pt idx="9487">
                  <c:v>0.47981037808641974</c:v>
                </c:pt>
                <c:pt idx="9488">
                  <c:v>0.47981084104938271</c:v>
                </c:pt>
                <c:pt idx="9489">
                  <c:v>0.47981130401234567</c:v>
                </c:pt>
                <c:pt idx="9490">
                  <c:v>0.47981176697530864</c:v>
                </c:pt>
                <c:pt idx="9491">
                  <c:v>0.47981222993827161</c:v>
                </c:pt>
                <c:pt idx="9492">
                  <c:v>0.47981269290123457</c:v>
                </c:pt>
                <c:pt idx="9493">
                  <c:v>0.47981315586419754</c:v>
                </c:pt>
                <c:pt idx="9494">
                  <c:v>0.4798136188271605</c:v>
                </c:pt>
                <c:pt idx="9495">
                  <c:v>0.47981408179012347</c:v>
                </c:pt>
                <c:pt idx="9496">
                  <c:v>0.47981454475308644</c:v>
                </c:pt>
                <c:pt idx="9497">
                  <c:v>0.47981496913580246</c:v>
                </c:pt>
                <c:pt idx="9498">
                  <c:v>0.47981547067901237</c:v>
                </c:pt>
                <c:pt idx="9499">
                  <c:v>0.47981593364197533</c:v>
                </c:pt>
                <c:pt idx="9500">
                  <c:v>0.47981639660493824</c:v>
                </c:pt>
                <c:pt idx="9501">
                  <c:v>0.47981685956790121</c:v>
                </c:pt>
                <c:pt idx="9502">
                  <c:v>0.47981732253086418</c:v>
                </c:pt>
                <c:pt idx="9503">
                  <c:v>0.47981778549382714</c:v>
                </c:pt>
                <c:pt idx="9504">
                  <c:v>0.47981824845679011</c:v>
                </c:pt>
                <c:pt idx="9505">
                  <c:v>0.47981871141975307</c:v>
                </c:pt>
                <c:pt idx="9506">
                  <c:v>0.47981917438271604</c:v>
                </c:pt>
                <c:pt idx="9507">
                  <c:v>0.47981963734567901</c:v>
                </c:pt>
                <c:pt idx="9508">
                  <c:v>0.47982010030864197</c:v>
                </c:pt>
                <c:pt idx="9509">
                  <c:v>0.47982056327160494</c:v>
                </c:pt>
                <c:pt idx="9510">
                  <c:v>0.4798210262345679</c:v>
                </c:pt>
                <c:pt idx="9511">
                  <c:v>0.47982148919753087</c:v>
                </c:pt>
                <c:pt idx="9512">
                  <c:v>0.47982195216049384</c:v>
                </c:pt>
                <c:pt idx="9513">
                  <c:v>0.4798224151234568</c:v>
                </c:pt>
                <c:pt idx="9514">
                  <c:v>0.47982287808641977</c:v>
                </c:pt>
                <c:pt idx="9515">
                  <c:v>0.47982334104938273</c:v>
                </c:pt>
                <c:pt idx="9516">
                  <c:v>0.4798238040123457</c:v>
                </c:pt>
                <c:pt idx="9517">
                  <c:v>0.47982426697530867</c:v>
                </c:pt>
                <c:pt idx="9518">
                  <c:v>0.47982472993827163</c:v>
                </c:pt>
                <c:pt idx="9519">
                  <c:v>0.47982519290123454</c:v>
                </c:pt>
                <c:pt idx="9520">
                  <c:v>0.47982565586419751</c:v>
                </c:pt>
                <c:pt idx="9521">
                  <c:v>0.47982611882716047</c:v>
                </c:pt>
                <c:pt idx="9522">
                  <c:v>0.47982658179012344</c:v>
                </c:pt>
                <c:pt idx="9523">
                  <c:v>0.47982704475308641</c:v>
                </c:pt>
                <c:pt idx="9524">
                  <c:v>0.47982750771604937</c:v>
                </c:pt>
                <c:pt idx="9525">
                  <c:v>0.47982797067901234</c:v>
                </c:pt>
                <c:pt idx="9526">
                  <c:v>0.4798284336419753</c:v>
                </c:pt>
                <c:pt idx="9527">
                  <c:v>0.47982889660493827</c:v>
                </c:pt>
                <c:pt idx="9528">
                  <c:v>0.47982935956790124</c:v>
                </c:pt>
                <c:pt idx="9529">
                  <c:v>0.4798298225308642</c:v>
                </c:pt>
                <c:pt idx="9530">
                  <c:v>0.47983028549382717</c:v>
                </c:pt>
                <c:pt idx="9531">
                  <c:v>0.47983074845679013</c:v>
                </c:pt>
                <c:pt idx="9532">
                  <c:v>0.4798312114197531</c:v>
                </c:pt>
                <c:pt idx="9533">
                  <c:v>0.47983167438271607</c:v>
                </c:pt>
                <c:pt idx="9534">
                  <c:v>0.47983213734567903</c:v>
                </c:pt>
                <c:pt idx="9535">
                  <c:v>0.479832600308642</c:v>
                </c:pt>
                <c:pt idx="9536">
                  <c:v>0.47983306327160496</c:v>
                </c:pt>
                <c:pt idx="9537">
                  <c:v>0.47983352623456788</c:v>
                </c:pt>
                <c:pt idx="9538">
                  <c:v>0.47983395061728396</c:v>
                </c:pt>
                <c:pt idx="9539">
                  <c:v>0.47983445216049381</c:v>
                </c:pt>
                <c:pt idx="9540">
                  <c:v>0.47983491512345677</c:v>
                </c:pt>
                <c:pt idx="9541">
                  <c:v>0.47983537808641974</c:v>
                </c:pt>
                <c:pt idx="9542">
                  <c:v>0.47983584104938271</c:v>
                </c:pt>
                <c:pt idx="9543">
                  <c:v>0.47983630401234567</c:v>
                </c:pt>
                <c:pt idx="9544">
                  <c:v>0.47983676697530864</c:v>
                </c:pt>
                <c:pt idx="9545">
                  <c:v>0.4798372299382716</c:v>
                </c:pt>
                <c:pt idx="9546">
                  <c:v>0.47983769290123457</c:v>
                </c:pt>
                <c:pt idx="9547">
                  <c:v>0.47983815586419754</c:v>
                </c:pt>
                <c:pt idx="9548">
                  <c:v>0.4798386188271605</c:v>
                </c:pt>
                <c:pt idx="9549">
                  <c:v>0.47983908179012347</c:v>
                </c:pt>
                <c:pt idx="9550">
                  <c:v>0.47983954475308643</c:v>
                </c:pt>
                <c:pt idx="9551">
                  <c:v>0.4798400077160494</c:v>
                </c:pt>
                <c:pt idx="9552">
                  <c:v>0.47984047067901237</c:v>
                </c:pt>
                <c:pt idx="9553">
                  <c:v>0.47984093364197533</c:v>
                </c:pt>
                <c:pt idx="9554">
                  <c:v>0.4798413966049383</c:v>
                </c:pt>
                <c:pt idx="9555">
                  <c:v>0.47984185956790121</c:v>
                </c:pt>
                <c:pt idx="9556">
                  <c:v>0.47984232253086417</c:v>
                </c:pt>
                <c:pt idx="9557">
                  <c:v>0.47984278549382714</c:v>
                </c:pt>
                <c:pt idx="9558">
                  <c:v>0.47984324845679011</c:v>
                </c:pt>
                <c:pt idx="9559">
                  <c:v>0.47984371141975307</c:v>
                </c:pt>
                <c:pt idx="9560">
                  <c:v>0.47984417438271604</c:v>
                </c:pt>
                <c:pt idx="9561">
                  <c:v>0.479844637345679</c:v>
                </c:pt>
                <c:pt idx="9562">
                  <c:v>0.47984510030864197</c:v>
                </c:pt>
                <c:pt idx="9563">
                  <c:v>0.47984556327160494</c:v>
                </c:pt>
                <c:pt idx="9564">
                  <c:v>0.47984598765432096</c:v>
                </c:pt>
                <c:pt idx="9565">
                  <c:v>0.47984648919753087</c:v>
                </c:pt>
                <c:pt idx="9566">
                  <c:v>0.47984695216049383</c:v>
                </c:pt>
                <c:pt idx="9567">
                  <c:v>0.4798474151234568</c:v>
                </c:pt>
                <c:pt idx="9568">
                  <c:v>0.47984787808641977</c:v>
                </c:pt>
                <c:pt idx="9569">
                  <c:v>0.47984834104938273</c:v>
                </c:pt>
                <c:pt idx="9570">
                  <c:v>0.4798488040123457</c:v>
                </c:pt>
                <c:pt idx="9571">
                  <c:v>0.47984926697530866</c:v>
                </c:pt>
                <c:pt idx="9572">
                  <c:v>0.47984972993827163</c:v>
                </c:pt>
                <c:pt idx="9573">
                  <c:v>0.47985019290123454</c:v>
                </c:pt>
                <c:pt idx="9574">
                  <c:v>0.47985065586419751</c:v>
                </c:pt>
                <c:pt idx="9575">
                  <c:v>0.47985111882716047</c:v>
                </c:pt>
                <c:pt idx="9576">
                  <c:v>0.47985158179012344</c:v>
                </c:pt>
                <c:pt idx="9577">
                  <c:v>0.4798520447530864</c:v>
                </c:pt>
                <c:pt idx="9578">
                  <c:v>0.47985250771604937</c:v>
                </c:pt>
                <c:pt idx="9579">
                  <c:v>0.47985297067901234</c:v>
                </c:pt>
                <c:pt idx="9580">
                  <c:v>0.4798534336419753</c:v>
                </c:pt>
                <c:pt idx="9581">
                  <c:v>0.47985389660493827</c:v>
                </c:pt>
                <c:pt idx="9582">
                  <c:v>0.47985435956790123</c:v>
                </c:pt>
                <c:pt idx="9583">
                  <c:v>0.4798548225308642</c:v>
                </c:pt>
                <c:pt idx="9584">
                  <c:v>0.47985528549382717</c:v>
                </c:pt>
                <c:pt idx="9585">
                  <c:v>0.47985574845679013</c:v>
                </c:pt>
                <c:pt idx="9586">
                  <c:v>0.4798562114197531</c:v>
                </c:pt>
                <c:pt idx="9587">
                  <c:v>0.47985667438271606</c:v>
                </c:pt>
                <c:pt idx="9588">
                  <c:v>0.47985713734567903</c:v>
                </c:pt>
                <c:pt idx="9589">
                  <c:v>0.479857600308642</c:v>
                </c:pt>
                <c:pt idx="9590">
                  <c:v>0.47985806327160496</c:v>
                </c:pt>
                <c:pt idx="9591">
                  <c:v>0.47985852623456793</c:v>
                </c:pt>
                <c:pt idx="9592">
                  <c:v>0.47985898919753084</c:v>
                </c:pt>
                <c:pt idx="9593">
                  <c:v>0.4798594521604938</c:v>
                </c:pt>
                <c:pt idx="9594">
                  <c:v>0.47985991512345677</c:v>
                </c:pt>
                <c:pt idx="9595">
                  <c:v>0.47986037808641974</c:v>
                </c:pt>
                <c:pt idx="9596">
                  <c:v>0.4798608410493827</c:v>
                </c:pt>
                <c:pt idx="9597">
                  <c:v>0.47986130401234567</c:v>
                </c:pt>
                <c:pt idx="9598">
                  <c:v>0.47986176697530863</c:v>
                </c:pt>
                <c:pt idx="9599">
                  <c:v>0.47986219135802471</c:v>
                </c:pt>
                <c:pt idx="9600">
                  <c:v>0.47986269290123457</c:v>
                </c:pt>
                <c:pt idx="9601">
                  <c:v>0.47986315586419753</c:v>
                </c:pt>
                <c:pt idx="9602">
                  <c:v>0.4798636188271605</c:v>
                </c:pt>
                <c:pt idx="9603">
                  <c:v>0.47986408179012346</c:v>
                </c:pt>
                <c:pt idx="9604">
                  <c:v>0.47986454475308643</c:v>
                </c:pt>
                <c:pt idx="9605">
                  <c:v>0.4798650077160494</c:v>
                </c:pt>
                <c:pt idx="9606">
                  <c:v>0.47986547067901236</c:v>
                </c:pt>
                <c:pt idx="9607">
                  <c:v>0.47986593364197533</c:v>
                </c:pt>
                <c:pt idx="9608">
                  <c:v>0.47986639660493829</c:v>
                </c:pt>
                <c:pt idx="9609">
                  <c:v>0.47986685956790126</c:v>
                </c:pt>
                <c:pt idx="9610">
                  <c:v>0.47986732253086417</c:v>
                </c:pt>
                <c:pt idx="9611">
                  <c:v>0.47986778549382714</c:v>
                </c:pt>
                <c:pt idx="9612">
                  <c:v>0.4798682484567901</c:v>
                </c:pt>
                <c:pt idx="9613">
                  <c:v>0.47986871141975307</c:v>
                </c:pt>
                <c:pt idx="9614">
                  <c:v>0.47986917438271603</c:v>
                </c:pt>
                <c:pt idx="9615">
                  <c:v>0.479869637345679</c:v>
                </c:pt>
                <c:pt idx="9616">
                  <c:v>0.47987010030864197</c:v>
                </c:pt>
                <c:pt idx="9617">
                  <c:v>0.47987056327160493</c:v>
                </c:pt>
                <c:pt idx="9618">
                  <c:v>0.4798710262345679</c:v>
                </c:pt>
                <c:pt idx="9619">
                  <c:v>0.47987148919753086</c:v>
                </c:pt>
                <c:pt idx="9620">
                  <c:v>0.47987195216049383</c:v>
                </c:pt>
                <c:pt idx="9621">
                  <c:v>0.4798724151234568</c:v>
                </c:pt>
                <c:pt idx="9622">
                  <c:v>0.47987287808641976</c:v>
                </c:pt>
                <c:pt idx="9623">
                  <c:v>0.47987334104938273</c:v>
                </c:pt>
                <c:pt idx="9624">
                  <c:v>0.47987380401234569</c:v>
                </c:pt>
                <c:pt idx="9625">
                  <c:v>0.47987426697530866</c:v>
                </c:pt>
                <c:pt idx="9626">
                  <c:v>0.47987472993827163</c:v>
                </c:pt>
                <c:pt idx="9627">
                  <c:v>0.47987519290123459</c:v>
                </c:pt>
                <c:pt idx="9628">
                  <c:v>0.4798756558641975</c:v>
                </c:pt>
                <c:pt idx="9629">
                  <c:v>0.47987611882716047</c:v>
                </c:pt>
                <c:pt idx="9630">
                  <c:v>0.47987658179012344</c:v>
                </c:pt>
                <c:pt idx="9631">
                  <c:v>0.4798770447530864</c:v>
                </c:pt>
                <c:pt idx="9632">
                  <c:v>0.47987750771604937</c:v>
                </c:pt>
                <c:pt idx="9633">
                  <c:v>0.47987797067901233</c:v>
                </c:pt>
                <c:pt idx="9634">
                  <c:v>0.4798784336419753</c:v>
                </c:pt>
                <c:pt idx="9635">
                  <c:v>0.47987889660493827</c:v>
                </c:pt>
                <c:pt idx="9636">
                  <c:v>0.47987935956790123</c:v>
                </c:pt>
                <c:pt idx="9637">
                  <c:v>0.4798798225308642</c:v>
                </c:pt>
                <c:pt idx="9638">
                  <c:v>0.47988028549382716</c:v>
                </c:pt>
                <c:pt idx="9639">
                  <c:v>0.47988074845679013</c:v>
                </c:pt>
                <c:pt idx="9640">
                  <c:v>0.4798812114197531</c:v>
                </c:pt>
                <c:pt idx="9641">
                  <c:v>0.47988167438271606</c:v>
                </c:pt>
                <c:pt idx="9642">
                  <c:v>0.47988213734567903</c:v>
                </c:pt>
                <c:pt idx="9643">
                  <c:v>0.47988260030864199</c:v>
                </c:pt>
                <c:pt idx="9644">
                  <c:v>0.47988306327160496</c:v>
                </c:pt>
                <c:pt idx="9645">
                  <c:v>0.47988352623456793</c:v>
                </c:pt>
                <c:pt idx="9646">
                  <c:v>0.47988398919753089</c:v>
                </c:pt>
                <c:pt idx="9647">
                  <c:v>0.4798844521604938</c:v>
                </c:pt>
                <c:pt idx="9648">
                  <c:v>0.47988491512345677</c:v>
                </c:pt>
                <c:pt idx="9649">
                  <c:v>0.47988537808641973</c:v>
                </c:pt>
                <c:pt idx="9650">
                  <c:v>0.4798858410493827</c:v>
                </c:pt>
                <c:pt idx="9651">
                  <c:v>0.47988630401234567</c:v>
                </c:pt>
                <c:pt idx="9652">
                  <c:v>0.47988676697530863</c:v>
                </c:pt>
                <c:pt idx="9653">
                  <c:v>0.4798872299382716</c:v>
                </c:pt>
                <c:pt idx="9654">
                  <c:v>0.47988769290123456</c:v>
                </c:pt>
                <c:pt idx="9655">
                  <c:v>0.47988815586419753</c:v>
                </c:pt>
                <c:pt idx="9656">
                  <c:v>0.4798886188271605</c:v>
                </c:pt>
                <c:pt idx="9657">
                  <c:v>0.47988908179012346</c:v>
                </c:pt>
                <c:pt idx="9658">
                  <c:v>0.47988954475308643</c:v>
                </c:pt>
                <c:pt idx="9659">
                  <c:v>0.47989000771604939</c:v>
                </c:pt>
                <c:pt idx="9660">
                  <c:v>0.47989047067901236</c:v>
                </c:pt>
                <c:pt idx="9661">
                  <c:v>0.47989089506172838</c:v>
                </c:pt>
                <c:pt idx="9662">
                  <c:v>0.47989139660493829</c:v>
                </c:pt>
                <c:pt idx="9663">
                  <c:v>0.47989185956790126</c:v>
                </c:pt>
                <c:pt idx="9664">
                  <c:v>0.47989232253086422</c:v>
                </c:pt>
                <c:pt idx="9665">
                  <c:v>0.47989278549382713</c:v>
                </c:pt>
                <c:pt idx="9666">
                  <c:v>0.4798932484567901</c:v>
                </c:pt>
                <c:pt idx="9667">
                  <c:v>0.47989371141975307</c:v>
                </c:pt>
                <c:pt idx="9668">
                  <c:v>0.47989417438271603</c:v>
                </c:pt>
                <c:pt idx="9669">
                  <c:v>0.479894637345679</c:v>
                </c:pt>
                <c:pt idx="9670">
                  <c:v>0.47989510030864196</c:v>
                </c:pt>
                <c:pt idx="9671">
                  <c:v>0.47989556327160493</c:v>
                </c:pt>
                <c:pt idx="9672">
                  <c:v>0.4798960262345679</c:v>
                </c:pt>
                <c:pt idx="9673">
                  <c:v>0.47989648919753086</c:v>
                </c:pt>
                <c:pt idx="9674">
                  <c:v>0.47989695216049383</c:v>
                </c:pt>
                <c:pt idx="9675">
                  <c:v>0.47989741512345679</c:v>
                </c:pt>
                <c:pt idx="9676">
                  <c:v>0.47989787808641976</c:v>
                </c:pt>
                <c:pt idx="9677">
                  <c:v>0.47989834104938273</c:v>
                </c:pt>
                <c:pt idx="9678">
                  <c:v>0.47989880401234569</c:v>
                </c:pt>
                <c:pt idx="9679">
                  <c:v>0.47989926697530866</c:v>
                </c:pt>
                <c:pt idx="9680">
                  <c:v>0.47989972993827162</c:v>
                </c:pt>
                <c:pt idx="9681">
                  <c:v>0.47990019290123459</c:v>
                </c:pt>
                <c:pt idx="9682">
                  <c:v>0.47990065586419756</c:v>
                </c:pt>
                <c:pt idx="9683">
                  <c:v>0.47990111882716047</c:v>
                </c:pt>
                <c:pt idx="9684">
                  <c:v>0.47990158179012343</c:v>
                </c:pt>
                <c:pt idx="9685">
                  <c:v>0.47990200617283951</c:v>
                </c:pt>
                <c:pt idx="9686">
                  <c:v>0.47990250771604936</c:v>
                </c:pt>
                <c:pt idx="9687">
                  <c:v>0.47990297067901233</c:v>
                </c:pt>
                <c:pt idx="9688">
                  <c:v>0.4799034336419753</c:v>
                </c:pt>
                <c:pt idx="9689">
                  <c:v>0.47990389660493826</c:v>
                </c:pt>
                <c:pt idx="9690">
                  <c:v>0.47990435956790123</c:v>
                </c:pt>
                <c:pt idx="9691">
                  <c:v>0.47990482253086419</c:v>
                </c:pt>
                <c:pt idx="9692">
                  <c:v>0.47990528549382716</c:v>
                </c:pt>
                <c:pt idx="9693">
                  <c:v>0.47990574845679013</c:v>
                </c:pt>
                <c:pt idx="9694">
                  <c:v>0.47990621141975309</c:v>
                </c:pt>
                <c:pt idx="9695">
                  <c:v>0.47990667438271606</c:v>
                </c:pt>
                <c:pt idx="9696">
                  <c:v>0.47990713734567902</c:v>
                </c:pt>
                <c:pt idx="9697">
                  <c:v>0.47990760030864199</c:v>
                </c:pt>
                <c:pt idx="9698">
                  <c:v>0.47990806327160496</c:v>
                </c:pt>
                <c:pt idx="9699">
                  <c:v>0.47990852623456792</c:v>
                </c:pt>
                <c:pt idx="9700">
                  <c:v>0.47990898919753089</c:v>
                </c:pt>
                <c:pt idx="9701">
                  <c:v>0.47990945216049385</c:v>
                </c:pt>
                <c:pt idx="9702">
                  <c:v>0.47990991512345677</c:v>
                </c:pt>
                <c:pt idx="9703">
                  <c:v>0.47991033950617284</c:v>
                </c:pt>
                <c:pt idx="9704">
                  <c:v>0.4799108410493827</c:v>
                </c:pt>
                <c:pt idx="9705">
                  <c:v>0.47991130401234566</c:v>
                </c:pt>
                <c:pt idx="9706">
                  <c:v>0.47991176697530863</c:v>
                </c:pt>
                <c:pt idx="9707">
                  <c:v>0.4799122299382716</c:v>
                </c:pt>
                <c:pt idx="9708">
                  <c:v>0.47991269290123456</c:v>
                </c:pt>
                <c:pt idx="9709">
                  <c:v>0.47991315586419753</c:v>
                </c:pt>
                <c:pt idx="9710">
                  <c:v>0.47991361882716049</c:v>
                </c:pt>
                <c:pt idx="9711">
                  <c:v>0.47991408179012346</c:v>
                </c:pt>
                <c:pt idx="9712">
                  <c:v>0.47991454475308643</c:v>
                </c:pt>
                <c:pt idx="9713">
                  <c:v>0.47991500771604939</c:v>
                </c:pt>
                <c:pt idx="9714">
                  <c:v>0.47991547067901236</c:v>
                </c:pt>
                <c:pt idx="9715">
                  <c:v>0.47991593364197532</c:v>
                </c:pt>
                <c:pt idx="9716">
                  <c:v>0.47991639660493829</c:v>
                </c:pt>
                <c:pt idx="9717">
                  <c:v>0.47991685956790126</c:v>
                </c:pt>
                <c:pt idx="9718">
                  <c:v>0.47991732253086422</c:v>
                </c:pt>
                <c:pt idx="9719">
                  <c:v>0.47991778549382719</c:v>
                </c:pt>
                <c:pt idx="9720">
                  <c:v>0.4799182484567901</c:v>
                </c:pt>
                <c:pt idx="9721">
                  <c:v>0.47991871141975306</c:v>
                </c:pt>
                <c:pt idx="9722">
                  <c:v>0.47991917438271603</c:v>
                </c:pt>
                <c:pt idx="9723">
                  <c:v>0.479919637345679</c:v>
                </c:pt>
                <c:pt idx="9724">
                  <c:v>0.47992010030864196</c:v>
                </c:pt>
                <c:pt idx="9725">
                  <c:v>0.47992056327160493</c:v>
                </c:pt>
                <c:pt idx="9726">
                  <c:v>0.47992102623456789</c:v>
                </c:pt>
                <c:pt idx="9727">
                  <c:v>0.47992148919753086</c:v>
                </c:pt>
                <c:pt idx="9728">
                  <c:v>0.47992195216049383</c:v>
                </c:pt>
                <c:pt idx="9729">
                  <c:v>0.47992241512345679</c:v>
                </c:pt>
                <c:pt idx="9730">
                  <c:v>0.47992287808641976</c:v>
                </c:pt>
                <c:pt idx="9731">
                  <c:v>0.47992334104938272</c:v>
                </c:pt>
                <c:pt idx="9732">
                  <c:v>0.47992380401234569</c:v>
                </c:pt>
                <c:pt idx="9733">
                  <c:v>0.47992426697530866</c:v>
                </c:pt>
                <c:pt idx="9734">
                  <c:v>0.47992472993827162</c:v>
                </c:pt>
                <c:pt idx="9735">
                  <c:v>0.47992519290123459</c:v>
                </c:pt>
                <c:pt idx="9736">
                  <c:v>0.47992565586419755</c:v>
                </c:pt>
                <c:pt idx="9737">
                  <c:v>0.47992611882716052</c:v>
                </c:pt>
                <c:pt idx="9738">
                  <c:v>0.47992658179012343</c:v>
                </c:pt>
                <c:pt idx="9739">
                  <c:v>0.4799270447530864</c:v>
                </c:pt>
                <c:pt idx="9740">
                  <c:v>0.47992750771604936</c:v>
                </c:pt>
                <c:pt idx="9741">
                  <c:v>0.47992797067901233</c:v>
                </c:pt>
                <c:pt idx="9742">
                  <c:v>0.47992843364197529</c:v>
                </c:pt>
                <c:pt idx="9743">
                  <c:v>0.47992889660493826</c:v>
                </c:pt>
                <c:pt idx="9744">
                  <c:v>0.47992935956790123</c:v>
                </c:pt>
                <c:pt idx="9745">
                  <c:v>0.47992982253086419</c:v>
                </c:pt>
                <c:pt idx="9746">
                  <c:v>0.47993028549382716</c:v>
                </c:pt>
                <c:pt idx="9747">
                  <c:v>0.47993074845679012</c:v>
                </c:pt>
                <c:pt idx="9748">
                  <c:v>0.47993121141975309</c:v>
                </c:pt>
                <c:pt idx="9749">
                  <c:v>0.47993167438271606</c:v>
                </c:pt>
                <c:pt idx="9750">
                  <c:v>0.47993213734567902</c:v>
                </c:pt>
                <c:pt idx="9751">
                  <c:v>0.47993260030864199</c:v>
                </c:pt>
                <c:pt idx="9752">
                  <c:v>0.47993306327160495</c:v>
                </c:pt>
                <c:pt idx="9753">
                  <c:v>0.47993352623456792</c:v>
                </c:pt>
                <c:pt idx="9754">
                  <c:v>0.47993398919753089</c:v>
                </c:pt>
                <c:pt idx="9755">
                  <c:v>0.47993445216049385</c:v>
                </c:pt>
                <c:pt idx="9756">
                  <c:v>0.47993491512345682</c:v>
                </c:pt>
                <c:pt idx="9757">
                  <c:v>0.47993541666666667</c:v>
                </c:pt>
                <c:pt idx="9758">
                  <c:v>0.47993584104938269</c:v>
                </c:pt>
                <c:pt idx="9759">
                  <c:v>0.47993630401234566</c:v>
                </c:pt>
                <c:pt idx="9760">
                  <c:v>0.47993676697530863</c:v>
                </c:pt>
                <c:pt idx="9761">
                  <c:v>0.47993722993827159</c:v>
                </c:pt>
                <c:pt idx="9762">
                  <c:v>0.47993769290123456</c:v>
                </c:pt>
                <c:pt idx="9763">
                  <c:v>0.47993815586419752</c:v>
                </c:pt>
                <c:pt idx="9764">
                  <c:v>0.47993861882716049</c:v>
                </c:pt>
                <c:pt idx="9765">
                  <c:v>0.47993908179012346</c:v>
                </c:pt>
                <c:pt idx="9766">
                  <c:v>0.47993954475308642</c:v>
                </c:pt>
                <c:pt idx="9767">
                  <c:v>0.47994000771604939</c:v>
                </c:pt>
                <c:pt idx="9768">
                  <c:v>0.47994047067901235</c:v>
                </c:pt>
                <c:pt idx="9769">
                  <c:v>0.47994093364197532</c:v>
                </c:pt>
                <c:pt idx="9770">
                  <c:v>0.47994139660493829</c:v>
                </c:pt>
                <c:pt idx="9771">
                  <c:v>0.47994185956790125</c:v>
                </c:pt>
                <c:pt idx="9772">
                  <c:v>0.47994232253086422</c:v>
                </c:pt>
                <c:pt idx="9773">
                  <c:v>0.47994278549382718</c:v>
                </c:pt>
                <c:pt idx="9774">
                  <c:v>0.47994324845679015</c:v>
                </c:pt>
                <c:pt idx="9775">
                  <c:v>0.47994371141975306</c:v>
                </c:pt>
                <c:pt idx="9776">
                  <c:v>0.47994417438271603</c:v>
                </c:pt>
                <c:pt idx="9777">
                  <c:v>0.47994463734567899</c:v>
                </c:pt>
                <c:pt idx="9778">
                  <c:v>0.47994510030864196</c:v>
                </c:pt>
                <c:pt idx="9779">
                  <c:v>0.47994556327160492</c:v>
                </c:pt>
                <c:pt idx="9780">
                  <c:v>0.47994602623456789</c:v>
                </c:pt>
                <c:pt idx="9781">
                  <c:v>0.47994648919753086</c:v>
                </c:pt>
                <c:pt idx="9782">
                  <c:v>0.47994695216049382</c:v>
                </c:pt>
                <c:pt idx="9783">
                  <c:v>0.47994741512345679</c:v>
                </c:pt>
                <c:pt idx="9784">
                  <c:v>0.47994787808641975</c:v>
                </c:pt>
                <c:pt idx="9785">
                  <c:v>0.47994834104938272</c:v>
                </c:pt>
                <c:pt idx="9786">
                  <c:v>0.47994880401234569</c:v>
                </c:pt>
                <c:pt idx="9787">
                  <c:v>0.47994926697530865</c:v>
                </c:pt>
                <c:pt idx="9788">
                  <c:v>0.47994972993827162</c:v>
                </c:pt>
                <c:pt idx="9789">
                  <c:v>0.47995019290123458</c:v>
                </c:pt>
                <c:pt idx="9790">
                  <c:v>0.47995065586419755</c:v>
                </c:pt>
                <c:pt idx="9791">
                  <c:v>0.47995111882716052</c:v>
                </c:pt>
                <c:pt idx="9792">
                  <c:v>0.47995158179012348</c:v>
                </c:pt>
                <c:pt idx="9793">
                  <c:v>0.47995204475308639</c:v>
                </c:pt>
                <c:pt idx="9794">
                  <c:v>0.47995250771604936</c:v>
                </c:pt>
                <c:pt idx="9795">
                  <c:v>0.47995297067901233</c:v>
                </c:pt>
                <c:pt idx="9796">
                  <c:v>0.47995343364197529</c:v>
                </c:pt>
                <c:pt idx="9797">
                  <c:v>0.47995389660493826</c:v>
                </c:pt>
                <c:pt idx="9798">
                  <c:v>0.47995435956790122</c:v>
                </c:pt>
                <c:pt idx="9799">
                  <c:v>0.47995482253086419</c:v>
                </c:pt>
                <c:pt idx="9800">
                  <c:v>0.47995528549382716</c:v>
                </c:pt>
                <c:pt idx="9801">
                  <c:v>0.47995574845679012</c:v>
                </c:pt>
                <c:pt idx="9802">
                  <c:v>0.47995621141975309</c:v>
                </c:pt>
                <c:pt idx="9803">
                  <c:v>0.47995667438271605</c:v>
                </c:pt>
                <c:pt idx="9804">
                  <c:v>0.47995713734567902</c:v>
                </c:pt>
                <c:pt idx="9805">
                  <c:v>0.47995760030864199</c:v>
                </c:pt>
                <c:pt idx="9806">
                  <c:v>0.47995806327160495</c:v>
                </c:pt>
                <c:pt idx="9807">
                  <c:v>0.47995852623456792</c:v>
                </c:pt>
                <c:pt idx="9808">
                  <c:v>0.47995898919753088</c:v>
                </c:pt>
                <c:pt idx="9809">
                  <c:v>0.47995945216049385</c:v>
                </c:pt>
                <c:pt idx="9810">
                  <c:v>0.47995991512345682</c:v>
                </c:pt>
                <c:pt idx="9811">
                  <c:v>0.47996037808641973</c:v>
                </c:pt>
                <c:pt idx="9812">
                  <c:v>0.47996084104938269</c:v>
                </c:pt>
                <c:pt idx="9813">
                  <c:v>0.47996130401234566</c:v>
                </c:pt>
                <c:pt idx="9814">
                  <c:v>0.47996176697530862</c:v>
                </c:pt>
                <c:pt idx="9815">
                  <c:v>0.47996222993827159</c:v>
                </c:pt>
                <c:pt idx="9816">
                  <c:v>0.47996269290123456</c:v>
                </c:pt>
                <c:pt idx="9817">
                  <c:v>0.47996315586419752</c:v>
                </c:pt>
                <c:pt idx="9818">
                  <c:v>0.47996361882716049</c:v>
                </c:pt>
                <c:pt idx="9819">
                  <c:v>0.47996408179012345</c:v>
                </c:pt>
                <c:pt idx="9820">
                  <c:v>0.47996454475308642</c:v>
                </c:pt>
                <c:pt idx="9821">
                  <c:v>0.47996500771604939</c:v>
                </c:pt>
                <c:pt idx="9822">
                  <c:v>0.47996547067901235</c:v>
                </c:pt>
                <c:pt idx="9823">
                  <c:v>0.47996593364197532</c:v>
                </c:pt>
                <c:pt idx="9824">
                  <c:v>0.47996639660493828</c:v>
                </c:pt>
                <c:pt idx="9825">
                  <c:v>0.47996685956790125</c:v>
                </c:pt>
                <c:pt idx="9826">
                  <c:v>0.47996732253086422</c:v>
                </c:pt>
                <c:pt idx="9827">
                  <c:v>0.47996778549382718</c:v>
                </c:pt>
                <c:pt idx="9828">
                  <c:v>0.47996824845679015</c:v>
                </c:pt>
                <c:pt idx="9829">
                  <c:v>0.47996871141975311</c:v>
                </c:pt>
                <c:pt idx="9830">
                  <c:v>0.47996917438271602</c:v>
                </c:pt>
                <c:pt idx="9831">
                  <c:v>0.47996963734567899</c:v>
                </c:pt>
                <c:pt idx="9832">
                  <c:v>0.47997010030864196</c:v>
                </c:pt>
                <c:pt idx="9833">
                  <c:v>0.47997056327160492</c:v>
                </c:pt>
                <c:pt idx="9834">
                  <c:v>0.47997102623456789</c:v>
                </c:pt>
                <c:pt idx="9835">
                  <c:v>0.47997148919753085</c:v>
                </c:pt>
                <c:pt idx="9836">
                  <c:v>0.47997195216049382</c:v>
                </c:pt>
                <c:pt idx="9837">
                  <c:v>0.47997241512345679</c:v>
                </c:pt>
                <c:pt idx="9838">
                  <c:v>0.47997287808641975</c:v>
                </c:pt>
                <c:pt idx="9839">
                  <c:v>0.47997334104938272</c:v>
                </c:pt>
                <c:pt idx="9840">
                  <c:v>0.47997380401234568</c:v>
                </c:pt>
                <c:pt idx="9841">
                  <c:v>0.47997426697530865</c:v>
                </c:pt>
                <c:pt idx="9842">
                  <c:v>0.47997472993827162</c:v>
                </c:pt>
                <c:pt idx="9843">
                  <c:v>0.47997519290123458</c:v>
                </c:pt>
                <c:pt idx="9844">
                  <c:v>0.47997565586419755</c:v>
                </c:pt>
                <c:pt idx="9845">
                  <c:v>0.47997611882716051</c:v>
                </c:pt>
                <c:pt idx="9846">
                  <c:v>0.47997658179012348</c:v>
                </c:pt>
                <c:pt idx="9847">
                  <c:v>0.47997704475308645</c:v>
                </c:pt>
                <c:pt idx="9848">
                  <c:v>0.47997750771604936</c:v>
                </c:pt>
                <c:pt idx="9849">
                  <c:v>0.47997797067901232</c:v>
                </c:pt>
                <c:pt idx="9850">
                  <c:v>0.47997843364197529</c:v>
                </c:pt>
                <c:pt idx="9851">
                  <c:v>0.47997889660493825</c:v>
                </c:pt>
                <c:pt idx="9852">
                  <c:v>0.47997935956790122</c:v>
                </c:pt>
                <c:pt idx="9853">
                  <c:v>0.47997982253086419</c:v>
                </c:pt>
                <c:pt idx="9854">
                  <c:v>0.47998028549382715</c:v>
                </c:pt>
                <c:pt idx="9855">
                  <c:v>0.47998074845679012</c:v>
                </c:pt>
                <c:pt idx="9856">
                  <c:v>0.47998121141975308</c:v>
                </c:pt>
                <c:pt idx="9857">
                  <c:v>0.47998167438271605</c:v>
                </c:pt>
                <c:pt idx="9858">
                  <c:v>0.47998213734567902</c:v>
                </c:pt>
                <c:pt idx="9859">
                  <c:v>0.47998260030864198</c:v>
                </c:pt>
                <c:pt idx="9860">
                  <c:v>0.47998306327160495</c:v>
                </c:pt>
                <c:pt idx="9861">
                  <c:v>0.47998352623456791</c:v>
                </c:pt>
                <c:pt idx="9862">
                  <c:v>0.47998398919753088</c:v>
                </c:pt>
                <c:pt idx="9863">
                  <c:v>0.4799844135802469</c:v>
                </c:pt>
                <c:pt idx="9864">
                  <c:v>0.47998491512345681</c:v>
                </c:pt>
                <c:pt idx="9865">
                  <c:v>0.47998537808641978</c:v>
                </c:pt>
                <c:pt idx="9866">
                  <c:v>0.47998584104938269</c:v>
                </c:pt>
                <c:pt idx="9867">
                  <c:v>0.47998630401234565</c:v>
                </c:pt>
                <c:pt idx="9868">
                  <c:v>0.47998676697530862</c:v>
                </c:pt>
                <c:pt idx="9869">
                  <c:v>0.47998722993827159</c:v>
                </c:pt>
                <c:pt idx="9870">
                  <c:v>0.47998769290123455</c:v>
                </c:pt>
                <c:pt idx="9871">
                  <c:v>0.47998815586419752</c:v>
                </c:pt>
                <c:pt idx="9872">
                  <c:v>0.47998861882716048</c:v>
                </c:pt>
                <c:pt idx="9873">
                  <c:v>0.47998908179012345</c:v>
                </c:pt>
                <c:pt idx="9874">
                  <c:v>0.47998954475308642</c:v>
                </c:pt>
                <c:pt idx="9875">
                  <c:v>0.4799899691358025</c:v>
                </c:pt>
                <c:pt idx="9876">
                  <c:v>0.47999047067901235</c:v>
                </c:pt>
                <c:pt idx="9877">
                  <c:v>0.47999093364197531</c:v>
                </c:pt>
                <c:pt idx="9878">
                  <c:v>0.47999139660493828</c:v>
                </c:pt>
                <c:pt idx="9879">
                  <c:v>0.47999185956790125</c:v>
                </c:pt>
                <c:pt idx="9880">
                  <c:v>0.47999232253086421</c:v>
                </c:pt>
                <c:pt idx="9881">
                  <c:v>0.47999278549382718</c:v>
                </c:pt>
                <c:pt idx="9882">
                  <c:v>0.47999324845679014</c:v>
                </c:pt>
                <c:pt idx="9883">
                  <c:v>0.47999371141975311</c:v>
                </c:pt>
                <c:pt idx="9884">
                  <c:v>0.47999417438271608</c:v>
                </c:pt>
                <c:pt idx="9885">
                  <c:v>0.47999463734567899</c:v>
                </c:pt>
                <c:pt idx="9886">
                  <c:v>0.47999510030864195</c:v>
                </c:pt>
                <c:pt idx="9887">
                  <c:v>0.47999556327160492</c:v>
                </c:pt>
                <c:pt idx="9888">
                  <c:v>0.47999602623456789</c:v>
                </c:pt>
                <c:pt idx="9889">
                  <c:v>0.47999648919753085</c:v>
                </c:pt>
                <c:pt idx="9890">
                  <c:v>0.47999695216049382</c:v>
                </c:pt>
                <c:pt idx="9891">
                  <c:v>0.47999741512345678</c:v>
                </c:pt>
                <c:pt idx="9892">
                  <c:v>0.47999787808641975</c:v>
                </c:pt>
                <c:pt idx="9893">
                  <c:v>0.47999834104938272</c:v>
                </c:pt>
                <c:pt idx="9894">
                  <c:v>0.47999880401234568</c:v>
                </c:pt>
                <c:pt idx="9895">
                  <c:v>0.47999926697530865</c:v>
                </c:pt>
                <c:pt idx="9896">
                  <c:v>0.47999972993827161</c:v>
                </c:pt>
                <c:pt idx="9897">
                  <c:v>0.48000019290123458</c:v>
                </c:pt>
                <c:pt idx="9898">
                  <c:v>0.48000065586419755</c:v>
                </c:pt>
                <c:pt idx="9899">
                  <c:v>0.48000111882716051</c:v>
                </c:pt>
                <c:pt idx="9900">
                  <c:v>0.48000158179012348</c:v>
                </c:pt>
                <c:pt idx="9901">
                  <c:v>0.48000204475308644</c:v>
                </c:pt>
                <c:pt idx="9902">
                  <c:v>0.48000250771604941</c:v>
                </c:pt>
                <c:pt idx="9903">
                  <c:v>0.48000297067901232</c:v>
                </c:pt>
                <c:pt idx="9904">
                  <c:v>0.48000343364197529</c:v>
                </c:pt>
                <c:pt idx="9905">
                  <c:v>0.48000389660493825</c:v>
                </c:pt>
                <c:pt idx="9906">
                  <c:v>0.48000435956790122</c:v>
                </c:pt>
                <c:pt idx="9907">
                  <c:v>0.48000482253086418</c:v>
                </c:pt>
                <c:pt idx="9908">
                  <c:v>0.48000528549382715</c:v>
                </c:pt>
                <c:pt idx="9909">
                  <c:v>0.48000574845679012</c:v>
                </c:pt>
                <c:pt idx="9910">
                  <c:v>0.48000621141975308</c:v>
                </c:pt>
                <c:pt idx="9911">
                  <c:v>0.48000667438271605</c:v>
                </c:pt>
                <c:pt idx="9912">
                  <c:v>0.48000713734567901</c:v>
                </c:pt>
                <c:pt idx="9913">
                  <c:v>0.48000760030864198</c:v>
                </c:pt>
                <c:pt idx="9914">
                  <c:v>0.48000806327160495</c:v>
                </c:pt>
                <c:pt idx="9915">
                  <c:v>0.48000852623456791</c:v>
                </c:pt>
                <c:pt idx="9916">
                  <c:v>0.48000898919753088</c:v>
                </c:pt>
                <c:pt idx="9917">
                  <c:v>0.48000945216049384</c:v>
                </c:pt>
                <c:pt idx="9918">
                  <c:v>0.48000991512345681</c:v>
                </c:pt>
                <c:pt idx="9919">
                  <c:v>0.48001037808641978</c:v>
                </c:pt>
                <c:pt idx="9920">
                  <c:v>0.48001084104938274</c:v>
                </c:pt>
                <c:pt idx="9921">
                  <c:v>0.48001130401234565</c:v>
                </c:pt>
                <c:pt idx="9922">
                  <c:v>0.48001176697530862</c:v>
                </c:pt>
                <c:pt idx="9923">
                  <c:v>0.48001222993827158</c:v>
                </c:pt>
                <c:pt idx="9924">
                  <c:v>0.48001269290123455</c:v>
                </c:pt>
                <c:pt idx="9925">
                  <c:v>0.48001315586419752</c:v>
                </c:pt>
                <c:pt idx="9926">
                  <c:v>0.48001361882716048</c:v>
                </c:pt>
                <c:pt idx="9927">
                  <c:v>0.48001408179012345</c:v>
                </c:pt>
                <c:pt idx="9928">
                  <c:v>0.48001454475308641</c:v>
                </c:pt>
                <c:pt idx="9929">
                  <c:v>0.48001500771604938</c:v>
                </c:pt>
                <c:pt idx="9930">
                  <c:v>0.48001547067901235</c:v>
                </c:pt>
                <c:pt idx="9931">
                  <c:v>0.48001593364197531</c:v>
                </c:pt>
                <c:pt idx="9932">
                  <c:v>0.48001639660493828</c:v>
                </c:pt>
                <c:pt idx="9933">
                  <c:v>0.48001685956790124</c:v>
                </c:pt>
                <c:pt idx="9934">
                  <c:v>0.48001732253086421</c:v>
                </c:pt>
                <c:pt idx="9935">
                  <c:v>0.48001778549382718</c:v>
                </c:pt>
                <c:pt idx="9936">
                  <c:v>0.48001824845679014</c:v>
                </c:pt>
                <c:pt idx="9937">
                  <c:v>0.48001871141975311</c:v>
                </c:pt>
                <c:pt idx="9938">
                  <c:v>0.48001917438271607</c:v>
                </c:pt>
                <c:pt idx="9939">
                  <c:v>0.48001963734567904</c:v>
                </c:pt>
                <c:pt idx="9940">
                  <c:v>0.48002010030864195</c:v>
                </c:pt>
                <c:pt idx="9941">
                  <c:v>0.48002056327160492</c:v>
                </c:pt>
                <c:pt idx="9942">
                  <c:v>0.48002102623456788</c:v>
                </c:pt>
                <c:pt idx="9943">
                  <c:v>0.48002148919753085</c:v>
                </c:pt>
                <c:pt idx="9944">
                  <c:v>0.48002195216049381</c:v>
                </c:pt>
                <c:pt idx="9945">
                  <c:v>0.48002241512345678</c:v>
                </c:pt>
                <c:pt idx="9946">
                  <c:v>0.48002287808641975</c:v>
                </c:pt>
                <c:pt idx="9947">
                  <c:v>0.48002334104938271</c:v>
                </c:pt>
                <c:pt idx="9948">
                  <c:v>0.48002380401234568</c:v>
                </c:pt>
                <c:pt idx="9949">
                  <c:v>0.48002426697530864</c:v>
                </c:pt>
                <c:pt idx="9950">
                  <c:v>0.48002472993827161</c:v>
                </c:pt>
                <c:pt idx="9951">
                  <c:v>0.48002519290123458</c:v>
                </c:pt>
                <c:pt idx="9952">
                  <c:v>0.48002565586419754</c:v>
                </c:pt>
                <c:pt idx="9953">
                  <c:v>0.48002611882716051</c:v>
                </c:pt>
                <c:pt idx="9954">
                  <c:v>0.48002658179012347</c:v>
                </c:pt>
                <c:pt idx="9955">
                  <c:v>0.48002704475308644</c:v>
                </c:pt>
                <c:pt idx="9956">
                  <c:v>0.48002750771604941</c:v>
                </c:pt>
                <c:pt idx="9957">
                  <c:v>0.48002797067901237</c:v>
                </c:pt>
                <c:pt idx="9958">
                  <c:v>0.48002843364197528</c:v>
                </c:pt>
                <c:pt idx="9959">
                  <c:v>0.48002889660493825</c:v>
                </c:pt>
                <c:pt idx="9960">
                  <c:v>0.48002935956790121</c:v>
                </c:pt>
                <c:pt idx="9961">
                  <c:v>0.48002982253086418</c:v>
                </c:pt>
                <c:pt idx="9962">
                  <c:v>0.48003028549382715</c:v>
                </c:pt>
                <c:pt idx="9963">
                  <c:v>0.48003074845679011</c:v>
                </c:pt>
                <c:pt idx="9964">
                  <c:v>0.48003121141975308</c:v>
                </c:pt>
                <c:pt idx="9965">
                  <c:v>0.48003167438271604</c:v>
                </c:pt>
                <c:pt idx="9966">
                  <c:v>0.48003213734567901</c:v>
                </c:pt>
                <c:pt idx="9967">
                  <c:v>0.48003260030864198</c:v>
                </c:pt>
                <c:pt idx="9968">
                  <c:v>0.48003306327160494</c:v>
                </c:pt>
                <c:pt idx="9969">
                  <c:v>0.48003352623456791</c:v>
                </c:pt>
                <c:pt idx="9970">
                  <c:v>0.48003398919753087</c:v>
                </c:pt>
                <c:pt idx="9971">
                  <c:v>0.48003445216049384</c:v>
                </c:pt>
                <c:pt idx="9972">
                  <c:v>0.48003491512345681</c:v>
                </c:pt>
                <c:pt idx="9973">
                  <c:v>0.48003537808641977</c:v>
                </c:pt>
                <c:pt idx="9974">
                  <c:v>0.48003584104938274</c:v>
                </c:pt>
                <c:pt idx="9975">
                  <c:v>0.4800363040123457</c:v>
                </c:pt>
                <c:pt idx="9976">
                  <c:v>0.48003676697530862</c:v>
                </c:pt>
                <c:pt idx="9977">
                  <c:v>0.48003722993827158</c:v>
                </c:pt>
                <c:pt idx="9978">
                  <c:v>0.48003769290123455</c:v>
                </c:pt>
                <c:pt idx="9979">
                  <c:v>0.48003815586419751</c:v>
                </c:pt>
                <c:pt idx="9980">
                  <c:v>0.48003861882716048</c:v>
                </c:pt>
                <c:pt idx="9981">
                  <c:v>0.48003908179012345</c:v>
                </c:pt>
                <c:pt idx="9982">
                  <c:v>0.48003954475308641</c:v>
                </c:pt>
                <c:pt idx="9983">
                  <c:v>0.48004000771604938</c:v>
                </c:pt>
                <c:pt idx="9984">
                  <c:v>0.48004047067901234</c:v>
                </c:pt>
                <c:pt idx="9985">
                  <c:v>0.48004093364197531</c:v>
                </c:pt>
                <c:pt idx="9986">
                  <c:v>0.48004139660493828</c:v>
                </c:pt>
                <c:pt idx="9987">
                  <c:v>0.48004185956790124</c:v>
                </c:pt>
                <c:pt idx="9988">
                  <c:v>0.48004232253086421</c:v>
                </c:pt>
                <c:pt idx="9989">
                  <c:v>0.48004278549382717</c:v>
                </c:pt>
                <c:pt idx="9990">
                  <c:v>0.48004324845679014</c:v>
                </c:pt>
                <c:pt idx="9991">
                  <c:v>0.48004371141975311</c:v>
                </c:pt>
                <c:pt idx="9992">
                  <c:v>0.48004417438271607</c:v>
                </c:pt>
                <c:pt idx="9993">
                  <c:v>0.48004463734567904</c:v>
                </c:pt>
                <c:pt idx="9994">
                  <c:v>0.48004510030864195</c:v>
                </c:pt>
                <c:pt idx="9995">
                  <c:v>0.48004556327160491</c:v>
                </c:pt>
                <c:pt idx="9996">
                  <c:v>0.48004602623456788</c:v>
                </c:pt>
                <c:pt idx="9997">
                  <c:v>0.48004648919753085</c:v>
                </c:pt>
                <c:pt idx="9998">
                  <c:v>0.48004695216049381</c:v>
                </c:pt>
                <c:pt idx="9999">
                  <c:v>0.48004741512345678</c:v>
                </c:pt>
                <c:pt idx="10000">
                  <c:v>0.48004787808641974</c:v>
                </c:pt>
                <c:pt idx="10001">
                  <c:v>0.48004834104938271</c:v>
                </c:pt>
                <c:pt idx="10002">
                  <c:v>0.48004880401234568</c:v>
                </c:pt>
                <c:pt idx="10003">
                  <c:v>0.48004926697530864</c:v>
                </c:pt>
                <c:pt idx="10004">
                  <c:v>0.48004972993827161</c:v>
                </c:pt>
                <c:pt idx="10005">
                  <c:v>0.48005019290123457</c:v>
                </c:pt>
                <c:pt idx="10006">
                  <c:v>0.48005065586419754</c:v>
                </c:pt>
                <c:pt idx="10007">
                  <c:v>0.48005111882716051</c:v>
                </c:pt>
                <c:pt idx="10008">
                  <c:v>0.48005158179012347</c:v>
                </c:pt>
                <c:pt idx="10009">
                  <c:v>0.48005204475308644</c:v>
                </c:pt>
                <c:pt idx="10010">
                  <c:v>0.4800525077160494</c:v>
                </c:pt>
                <c:pt idx="10011">
                  <c:v>0.48005297067901237</c:v>
                </c:pt>
                <c:pt idx="10012">
                  <c:v>0.48005339506172839</c:v>
                </c:pt>
                <c:pt idx="10013">
                  <c:v>0.48005389660493825</c:v>
                </c:pt>
                <c:pt idx="10014">
                  <c:v>0.48005435956790121</c:v>
                </c:pt>
                <c:pt idx="10015">
                  <c:v>0.48005482253086418</c:v>
                </c:pt>
                <c:pt idx="10016">
                  <c:v>0.48005528549382714</c:v>
                </c:pt>
                <c:pt idx="10017">
                  <c:v>0.48005574845679011</c:v>
                </c:pt>
                <c:pt idx="10018">
                  <c:v>0.48005621141975308</c:v>
                </c:pt>
                <c:pt idx="10019">
                  <c:v>0.48005667438271604</c:v>
                </c:pt>
                <c:pt idx="10020">
                  <c:v>0.48005713734567901</c:v>
                </c:pt>
                <c:pt idx="10021">
                  <c:v>0.48005760030864197</c:v>
                </c:pt>
                <c:pt idx="10022">
                  <c:v>0.48005806327160494</c:v>
                </c:pt>
                <c:pt idx="10023">
                  <c:v>0.48005852623456791</c:v>
                </c:pt>
                <c:pt idx="10024">
                  <c:v>0.48005898919753087</c:v>
                </c:pt>
                <c:pt idx="10025">
                  <c:v>0.48005945216049384</c:v>
                </c:pt>
                <c:pt idx="10026">
                  <c:v>0.4800599151234568</c:v>
                </c:pt>
                <c:pt idx="10027">
                  <c:v>0.48006037808641977</c:v>
                </c:pt>
                <c:pt idx="10028">
                  <c:v>0.48006084104938274</c:v>
                </c:pt>
                <c:pt idx="10029">
                  <c:v>0.4800613040123457</c:v>
                </c:pt>
                <c:pt idx="10030">
                  <c:v>0.48006176697530867</c:v>
                </c:pt>
                <c:pt idx="10031">
                  <c:v>0.48006222993827158</c:v>
                </c:pt>
                <c:pt idx="10032">
                  <c:v>0.48006269290123454</c:v>
                </c:pt>
                <c:pt idx="10033">
                  <c:v>0.48006315586419751</c:v>
                </c:pt>
                <c:pt idx="10034">
                  <c:v>0.48006361882716048</c:v>
                </c:pt>
                <c:pt idx="10035">
                  <c:v>0.48006408179012344</c:v>
                </c:pt>
                <c:pt idx="10036">
                  <c:v>0.48006454475308641</c:v>
                </c:pt>
                <c:pt idx="10037">
                  <c:v>0.48006500771604937</c:v>
                </c:pt>
                <c:pt idx="10038">
                  <c:v>0.48006547067901234</c:v>
                </c:pt>
                <c:pt idx="10039">
                  <c:v>0.48006593364197531</c:v>
                </c:pt>
                <c:pt idx="10040">
                  <c:v>0.48006639660493827</c:v>
                </c:pt>
                <c:pt idx="10041">
                  <c:v>0.48006685956790124</c:v>
                </c:pt>
                <c:pt idx="10042">
                  <c:v>0.4800673225308642</c:v>
                </c:pt>
                <c:pt idx="10043">
                  <c:v>0.48006778549382717</c:v>
                </c:pt>
                <c:pt idx="10044">
                  <c:v>0.48006824845679014</c:v>
                </c:pt>
                <c:pt idx="10045">
                  <c:v>0.4800687114197531</c:v>
                </c:pt>
                <c:pt idx="10046">
                  <c:v>0.48006917438271607</c:v>
                </c:pt>
                <c:pt idx="10047">
                  <c:v>0.48006963734567903</c:v>
                </c:pt>
                <c:pt idx="10048">
                  <c:v>0.480070100308642</c:v>
                </c:pt>
                <c:pt idx="10049">
                  <c:v>0.48007056327160491</c:v>
                </c:pt>
                <c:pt idx="10050">
                  <c:v>0.48007102623456788</c:v>
                </c:pt>
                <c:pt idx="10051">
                  <c:v>0.48007148919753084</c:v>
                </c:pt>
                <c:pt idx="10052">
                  <c:v>0.48007195216049381</c:v>
                </c:pt>
                <c:pt idx="10053">
                  <c:v>0.48007241512345677</c:v>
                </c:pt>
                <c:pt idx="10054">
                  <c:v>0.48007287808641974</c:v>
                </c:pt>
                <c:pt idx="10055">
                  <c:v>0.48007334104938271</c:v>
                </c:pt>
                <c:pt idx="10056">
                  <c:v>0.48007380401234567</c:v>
                </c:pt>
                <c:pt idx="10057">
                  <c:v>0.48007426697530864</c:v>
                </c:pt>
                <c:pt idx="10058">
                  <c:v>0.4800747299382716</c:v>
                </c:pt>
                <c:pt idx="10059">
                  <c:v>0.48007519290123457</c:v>
                </c:pt>
                <c:pt idx="10060">
                  <c:v>0.48007565586419754</c:v>
                </c:pt>
                <c:pt idx="10061">
                  <c:v>0.4800761188271605</c:v>
                </c:pt>
                <c:pt idx="10062">
                  <c:v>0.48007658179012347</c:v>
                </c:pt>
                <c:pt idx="10063">
                  <c:v>0.48007704475308643</c:v>
                </c:pt>
                <c:pt idx="10064">
                  <c:v>0.4800775077160494</c:v>
                </c:pt>
                <c:pt idx="10065">
                  <c:v>0.48007797067901237</c:v>
                </c:pt>
                <c:pt idx="10066">
                  <c:v>0.48007843364197533</c:v>
                </c:pt>
                <c:pt idx="10067">
                  <c:v>0.4800788966049383</c:v>
                </c:pt>
                <c:pt idx="10068">
                  <c:v>0.48007935956790121</c:v>
                </c:pt>
                <c:pt idx="10069">
                  <c:v>0.48007982253086418</c:v>
                </c:pt>
                <c:pt idx="10070">
                  <c:v>0.48008028549382714</c:v>
                </c:pt>
                <c:pt idx="10071">
                  <c:v>0.48008074845679011</c:v>
                </c:pt>
                <c:pt idx="10072">
                  <c:v>0.48008121141975307</c:v>
                </c:pt>
                <c:pt idx="10073">
                  <c:v>0.48008167438271604</c:v>
                </c:pt>
                <c:pt idx="10074">
                  <c:v>0.48008213734567901</c:v>
                </c:pt>
                <c:pt idx="10075">
                  <c:v>0.48008260030864197</c:v>
                </c:pt>
                <c:pt idx="10076">
                  <c:v>0.48008306327160494</c:v>
                </c:pt>
                <c:pt idx="10077">
                  <c:v>0.4800835262345679</c:v>
                </c:pt>
                <c:pt idx="10078">
                  <c:v>0.48008398919753087</c:v>
                </c:pt>
                <c:pt idx="10079">
                  <c:v>0.48008445216049384</c:v>
                </c:pt>
                <c:pt idx="10080">
                  <c:v>0.4800849151234568</c:v>
                </c:pt>
                <c:pt idx="10081">
                  <c:v>0.48008533950617283</c:v>
                </c:pt>
                <c:pt idx="10082">
                  <c:v>0.48008584104938273</c:v>
                </c:pt>
                <c:pt idx="10083">
                  <c:v>0.4800863040123457</c:v>
                </c:pt>
                <c:pt idx="10084">
                  <c:v>0.48008676697530867</c:v>
                </c:pt>
                <c:pt idx="10085">
                  <c:v>0.48008722993827163</c:v>
                </c:pt>
                <c:pt idx="10086">
                  <c:v>0.48008769290123454</c:v>
                </c:pt>
                <c:pt idx="10087">
                  <c:v>0.48008815586419751</c:v>
                </c:pt>
                <c:pt idx="10088">
                  <c:v>0.48008861882716047</c:v>
                </c:pt>
                <c:pt idx="10089">
                  <c:v>0.48008908179012344</c:v>
                </c:pt>
                <c:pt idx="10090">
                  <c:v>0.48008954475308641</c:v>
                </c:pt>
                <c:pt idx="10091">
                  <c:v>0.48009000771604937</c:v>
                </c:pt>
                <c:pt idx="10092">
                  <c:v>0.48009047067901234</c:v>
                </c:pt>
                <c:pt idx="10093">
                  <c:v>0.4800909336419753</c:v>
                </c:pt>
                <c:pt idx="10094">
                  <c:v>0.48009139660493827</c:v>
                </c:pt>
                <c:pt idx="10095">
                  <c:v>0.48009185956790124</c:v>
                </c:pt>
                <c:pt idx="10096">
                  <c:v>0.4800923225308642</c:v>
                </c:pt>
                <c:pt idx="10097">
                  <c:v>0.48009278549382717</c:v>
                </c:pt>
                <c:pt idx="10098">
                  <c:v>0.48009324845679013</c:v>
                </c:pt>
                <c:pt idx="10099">
                  <c:v>0.4800937114197531</c:v>
                </c:pt>
                <c:pt idx="10100">
                  <c:v>0.48009417438271607</c:v>
                </c:pt>
                <c:pt idx="10101">
                  <c:v>0.48009463734567903</c:v>
                </c:pt>
                <c:pt idx="10102">
                  <c:v>0.480095100308642</c:v>
                </c:pt>
                <c:pt idx="10103">
                  <c:v>0.48009556327160496</c:v>
                </c:pt>
                <c:pt idx="10104">
                  <c:v>0.48009602623456787</c:v>
                </c:pt>
                <c:pt idx="10105">
                  <c:v>0.48009648919753084</c:v>
                </c:pt>
                <c:pt idx="10106">
                  <c:v>0.48009695216049381</c:v>
                </c:pt>
                <c:pt idx="10107">
                  <c:v>0.48009741512345677</c:v>
                </c:pt>
                <c:pt idx="10108">
                  <c:v>0.48009787808641974</c:v>
                </c:pt>
                <c:pt idx="10109">
                  <c:v>0.4800983410493827</c:v>
                </c:pt>
                <c:pt idx="10110">
                  <c:v>0.48009880401234567</c:v>
                </c:pt>
                <c:pt idx="10111">
                  <c:v>0.48009926697530864</c:v>
                </c:pt>
                <c:pt idx="10112">
                  <c:v>0.4800997299382716</c:v>
                </c:pt>
                <c:pt idx="10113">
                  <c:v>0.48010019290123457</c:v>
                </c:pt>
                <c:pt idx="10114">
                  <c:v>0.48010065586419753</c:v>
                </c:pt>
                <c:pt idx="10115">
                  <c:v>0.4801011188271605</c:v>
                </c:pt>
                <c:pt idx="10116">
                  <c:v>0.48010158179012347</c:v>
                </c:pt>
                <c:pt idx="10117">
                  <c:v>0.48010204475308643</c:v>
                </c:pt>
                <c:pt idx="10118">
                  <c:v>0.4801025077160494</c:v>
                </c:pt>
                <c:pt idx="10119">
                  <c:v>0.48010297067901236</c:v>
                </c:pt>
                <c:pt idx="10120">
                  <c:v>0.48010343364197533</c:v>
                </c:pt>
                <c:pt idx="10121">
                  <c:v>0.4801038966049383</c:v>
                </c:pt>
                <c:pt idx="10122">
                  <c:v>0.48010435956790126</c:v>
                </c:pt>
                <c:pt idx="10123">
                  <c:v>0.48010482253086417</c:v>
                </c:pt>
                <c:pt idx="10124">
                  <c:v>0.48010528549382714</c:v>
                </c:pt>
                <c:pt idx="10125">
                  <c:v>0.4801057484567901</c:v>
                </c:pt>
                <c:pt idx="10126">
                  <c:v>0.48010621141975307</c:v>
                </c:pt>
                <c:pt idx="10127">
                  <c:v>0.48010667438271604</c:v>
                </c:pt>
                <c:pt idx="10128">
                  <c:v>0.480107137345679</c:v>
                </c:pt>
                <c:pt idx="10129">
                  <c:v>0.48010760030864197</c:v>
                </c:pt>
                <c:pt idx="10130">
                  <c:v>0.48010806327160493</c:v>
                </c:pt>
                <c:pt idx="10131">
                  <c:v>0.4801085262345679</c:v>
                </c:pt>
                <c:pt idx="10132">
                  <c:v>0.48010898919753087</c:v>
                </c:pt>
                <c:pt idx="10133">
                  <c:v>0.48010945216049383</c:v>
                </c:pt>
                <c:pt idx="10134">
                  <c:v>0.4801099151234568</c:v>
                </c:pt>
                <c:pt idx="10135">
                  <c:v>0.48011037808641976</c:v>
                </c:pt>
                <c:pt idx="10136">
                  <c:v>0.48011084104938273</c:v>
                </c:pt>
                <c:pt idx="10137">
                  <c:v>0.4801113040123457</c:v>
                </c:pt>
                <c:pt idx="10138">
                  <c:v>0.48011176697530866</c:v>
                </c:pt>
                <c:pt idx="10139">
                  <c:v>0.48011222993827163</c:v>
                </c:pt>
                <c:pt idx="10140">
                  <c:v>0.48011269290123459</c:v>
                </c:pt>
                <c:pt idx="10141">
                  <c:v>0.48011315586419751</c:v>
                </c:pt>
                <c:pt idx="10142">
                  <c:v>0.48011361882716047</c:v>
                </c:pt>
                <c:pt idx="10143">
                  <c:v>0.48011408179012344</c:v>
                </c:pt>
                <c:pt idx="10144">
                  <c:v>0.4801145447530864</c:v>
                </c:pt>
                <c:pt idx="10145">
                  <c:v>0.48011500771604937</c:v>
                </c:pt>
                <c:pt idx="10146">
                  <c:v>0.48011547067901233</c:v>
                </c:pt>
                <c:pt idx="10147">
                  <c:v>0.4801159336419753</c:v>
                </c:pt>
                <c:pt idx="10148">
                  <c:v>0.48011639660493827</c:v>
                </c:pt>
                <c:pt idx="10149">
                  <c:v>0.48011685956790123</c:v>
                </c:pt>
                <c:pt idx="10150">
                  <c:v>0.4801173225308642</c:v>
                </c:pt>
                <c:pt idx="10151">
                  <c:v>0.48011778549382716</c:v>
                </c:pt>
                <c:pt idx="10152">
                  <c:v>0.48011824845679013</c:v>
                </c:pt>
                <c:pt idx="10153">
                  <c:v>0.4801187114197531</c:v>
                </c:pt>
                <c:pt idx="10154">
                  <c:v>0.48011917438271606</c:v>
                </c:pt>
                <c:pt idx="10155">
                  <c:v>0.48011963734567903</c:v>
                </c:pt>
                <c:pt idx="10156">
                  <c:v>0.48012010030864199</c:v>
                </c:pt>
                <c:pt idx="10157">
                  <c:v>0.48012056327160496</c:v>
                </c:pt>
                <c:pt idx="10158">
                  <c:v>0.48012102623456793</c:v>
                </c:pt>
                <c:pt idx="10159">
                  <c:v>0.48012148919753084</c:v>
                </c:pt>
                <c:pt idx="10160">
                  <c:v>0.4801219521604938</c:v>
                </c:pt>
                <c:pt idx="10161">
                  <c:v>0.48012241512345677</c:v>
                </c:pt>
                <c:pt idx="10162">
                  <c:v>0.48012287808641974</c:v>
                </c:pt>
                <c:pt idx="10163">
                  <c:v>0.4801233410493827</c:v>
                </c:pt>
                <c:pt idx="10164">
                  <c:v>0.48012380401234567</c:v>
                </c:pt>
                <c:pt idx="10165">
                  <c:v>0.48012426697530863</c:v>
                </c:pt>
                <c:pt idx="10166">
                  <c:v>0.4801247299382716</c:v>
                </c:pt>
                <c:pt idx="10167">
                  <c:v>0.48012519290123457</c:v>
                </c:pt>
                <c:pt idx="10168">
                  <c:v>0.48012565586419753</c:v>
                </c:pt>
                <c:pt idx="10169">
                  <c:v>0.4801261188271605</c:v>
                </c:pt>
                <c:pt idx="10170">
                  <c:v>0.48012658179012346</c:v>
                </c:pt>
                <c:pt idx="10171">
                  <c:v>0.48012704475308643</c:v>
                </c:pt>
                <c:pt idx="10172">
                  <c:v>0.4801275077160494</c:v>
                </c:pt>
                <c:pt idx="10173">
                  <c:v>0.48012797067901236</c:v>
                </c:pt>
                <c:pt idx="10174">
                  <c:v>0.48012843364197533</c:v>
                </c:pt>
                <c:pt idx="10175">
                  <c:v>0.48012889660493829</c:v>
                </c:pt>
                <c:pt idx="10176">
                  <c:v>0.48012935956790126</c:v>
                </c:pt>
                <c:pt idx="10177">
                  <c:v>0.48012982253086417</c:v>
                </c:pt>
                <c:pt idx="10178">
                  <c:v>0.48013028549382714</c:v>
                </c:pt>
                <c:pt idx="10179">
                  <c:v>0.4801307484567901</c:v>
                </c:pt>
                <c:pt idx="10180">
                  <c:v>0.48013121141975307</c:v>
                </c:pt>
                <c:pt idx="10181">
                  <c:v>0.48013167438271603</c:v>
                </c:pt>
                <c:pt idx="10182">
                  <c:v>0.480132137345679</c:v>
                </c:pt>
                <c:pt idx="10183">
                  <c:v>0.48013260030864197</c:v>
                </c:pt>
                <c:pt idx="10184">
                  <c:v>0.48013306327160493</c:v>
                </c:pt>
                <c:pt idx="10185">
                  <c:v>0.4801335262345679</c:v>
                </c:pt>
                <c:pt idx="10186">
                  <c:v>0.48013398919753086</c:v>
                </c:pt>
                <c:pt idx="10187">
                  <c:v>0.48013445216049383</c:v>
                </c:pt>
                <c:pt idx="10188">
                  <c:v>0.4801349151234568</c:v>
                </c:pt>
                <c:pt idx="10189">
                  <c:v>0.48013537808641976</c:v>
                </c:pt>
                <c:pt idx="10190">
                  <c:v>0.48013584104938273</c:v>
                </c:pt>
                <c:pt idx="10191">
                  <c:v>0.48013630401234569</c:v>
                </c:pt>
                <c:pt idx="10192">
                  <c:v>0.48013676697530866</c:v>
                </c:pt>
                <c:pt idx="10193">
                  <c:v>0.48013722993827163</c:v>
                </c:pt>
                <c:pt idx="10194">
                  <c:v>0.48013769290123459</c:v>
                </c:pt>
                <c:pt idx="10195">
                  <c:v>0.48013815586419756</c:v>
                </c:pt>
                <c:pt idx="10196">
                  <c:v>0.48013861882716047</c:v>
                </c:pt>
                <c:pt idx="10197">
                  <c:v>0.48013908179012343</c:v>
                </c:pt>
                <c:pt idx="10198">
                  <c:v>0.4801395447530864</c:v>
                </c:pt>
                <c:pt idx="10199">
                  <c:v>0.48014000771604937</c:v>
                </c:pt>
                <c:pt idx="10200">
                  <c:v>0.48014047067901233</c:v>
                </c:pt>
                <c:pt idx="10201">
                  <c:v>0.4801409336419753</c:v>
                </c:pt>
                <c:pt idx="10202">
                  <c:v>0.48014139660493826</c:v>
                </c:pt>
                <c:pt idx="10203">
                  <c:v>0.48014185956790123</c:v>
                </c:pt>
                <c:pt idx="10204">
                  <c:v>0.4801423225308642</c:v>
                </c:pt>
                <c:pt idx="10205">
                  <c:v>0.48014278549382716</c:v>
                </c:pt>
                <c:pt idx="10206">
                  <c:v>0.48014324845679013</c:v>
                </c:pt>
                <c:pt idx="10207">
                  <c:v>0.48014371141975309</c:v>
                </c:pt>
                <c:pt idx="10208">
                  <c:v>0.48014417438271606</c:v>
                </c:pt>
                <c:pt idx="10209">
                  <c:v>0.48014463734567903</c:v>
                </c:pt>
                <c:pt idx="10210">
                  <c:v>0.48014510030864199</c:v>
                </c:pt>
                <c:pt idx="10211">
                  <c:v>0.48014556327160496</c:v>
                </c:pt>
                <c:pt idx="10212">
                  <c:v>0.48014602623456792</c:v>
                </c:pt>
                <c:pt idx="10213">
                  <c:v>0.48014648919753089</c:v>
                </c:pt>
                <c:pt idx="10214">
                  <c:v>0.4801469521604938</c:v>
                </c:pt>
                <c:pt idx="10215">
                  <c:v>0.48014741512345677</c:v>
                </c:pt>
                <c:pt idx="10216">
                  <c:v>0.48014787808641973</c:v>
                </c:pt>
                <c:pt idx="10217">
                  <c:v>0.4801483410493827</c:v>
                </c:pt>
                <c:pt idx="10218">
                  <c:v>0.48014880401234566</c:v>
                </c:pt>
                <c:pt idx="10219">
                  <c:v>0.48014926697530863</c:v>
                </c:pt>
                <c:pt idx="10220">
                  <c:v>0.4801497299382716</c:v>
                </c:pt>
                <c:pt idx="10221">
                  <c:v>0.48015019290123456</c:v>
                </c:pt>
                <c:pt idx="10222">
                  <c:v>0.48015065586419753</c:v>
                </c:pt>
                <c:pt idx="10223">
                  <c:v>0.48015111882716049</c:v>
                </c:pt>
                <c:pt idx="10224">
                  <c:v>0.48015158179012346</c:v>
                </c:pt>
                <c:pt idx="10225">
                  <c:v>0.48015204475308643</c:v>
                </c:pt>
                <c:pt idx="10226">
                  <c:v>0.48015250771604939</c:v>
                </c:pt>
                <c:pt idx="10227">
                  <c:v>0.48015297067901236</c:v>
                </c:pt>
                <c:pt idx="10228">
                  <c:v>0.48015343364197532</c:v>
                </c:pt>
                <c:pt idx="10229">
                  <c:v>0.48015389660493829</c:v>
                </c:pt>
                <c:pt idx="10230">
                  <c:v>0.48015435956790126</c:v>
                </c:pt>
                <c:pt idx="10231">
                  <c:v>0.48015482253086422</c:v>
                </c:pt>
                <c:pt idx="10232">
                  <c:v>0.48015528549382713</c:v>
                </c:pt>
                <c:pt idx="10233">
                  <c:v>0.4801557484567901</c:v>
                </c:pt>
                <c:pt idx="10234">
                  <c:v>0.48015621141975307</c:v>
                </c:pt>
                <c:pt idx="10235">
                  <c:v>0.48015667438271603</c:v>
                </c:pt>
                <c:pt idx="10236">
                  <c:v>0.480157137345679</c:v>
                </c:pt>
                <c:pt idx="10237">
                  <c:v>0.48015760030864196</c:v>
                </c:pt>
                <c:pt idx="10238">
                  <c:v>0.48015806327160493</c:v>
                </c:pt>
                <c:pt idx="10239">
                  <c:v>0.4801585262345679</c:v>
                </c:pt>
                <c:pt idx="10240">
                  <c:v>0.48015898919753086</c:v>
                </c:pt>
                <c:pt idx="10241">
                  <c:v>0.48015945216049383</c:v>
                </c:pt>
                <c:pt idx="10242">
                  <c:v>0.48015991512345679</c:v>
                </c:pt>
                <c:pt idx="10243">
                  <c:v>0.48016037808641976</c:v>
                </c:pt>
                <c:pt idx="10244">
                  <c:v>0.48016084104938273</c:v>
                </c:pt>
                <c:pt idx="10245">
                  <c:v>0.48016130401234569</c:v>
                </c:pt>
                <c:pt idx="10246">
                  <c:v>0.48016176697530866</c:v>
                </c:pt>
                <c:pt idx="10247">
                  <c:v>0.48016222993827162</c:v>
                </c:pt>
                <c:pt idx="10248">
                  <c:v>0.48016269290123459</c:v>
                </c:pt>
                <c:pt idx="10249">
                  <c:v>0.48016315586419756</c:v>
                </c:pt>
                <c:pt idx="10250">
                  <c:v>0.48016361882716052</c:v>
                </c:pt>
                <c:pt idx="10251">
                  <c:v>0.48016408179012343</c:v>
                </c:pt>
                <c:pt idx="10252">
                  <c:v>0.4801645447530864</c:v>
                </c:pt>
                <c:pt idx="10253">
                  <c:v>0.48016500771604936</c:v>
                </c:pt>
                <c:pt idx="10254">
                  <c:v>0.48016547067901233</c:v>
                </c:pt>
                <c:pt idx="10255">
                  <c:v>0.4801659336419753</c:v>
                </c:pt>
                <c:pt idx="10256">
                  <c:v>0.48016639660493826</c:v>
                </c:pt>
                <c:pt idx="10257">
                  <c:v>0.48016685956790123</c:v>
                </c:pt>
                <c:pt idx="10258">
                  <c:v>0.48016732253086419</c:v>
                </c:pt>
                <c:pt idx="10259">
                  <c:v>0.48016778549382716</c:v>
                </c:pt>
                <c:pt idx="10260">
                  <c:v>0.48016824845679013</c:v>
                </c:pt>
                <c:pt idx="10261">
                  <c:v>0.48016871141975309</c:v>
                </c:pt>
                <c:pt idx="10262">
                  <c:v>0.48016917438271606</c:v>
                </c:pt>
                <c:pt idx="10263">
                  <c:v>0.48016963734567902</c:v>
                </c:pt>
                <c:pt idx="10264">
                  <c:v>0.48017010030864199</c:v>
                </c:pt>
                <c:pt idx="10265">
                  <c:v>0.48017056327160496</c:v>
                </c:pt>
                <c:pt idx="10266">
                  <c:v>0.48017102623456792</c:v>
                </c:pt>
                <c:pt idx="10267">
                  <c:v>0.48017148919753089</c:v>
                </c:pt>
                <c:pt idx="10268">
                  <c:v>0.48017195216049385</c:v>
                </c:pt>
                <c:pt idx="10269">
                  <c:v>0.48017241512345676</c:v>
                </c:pt>
                <c:pt idx="10270">
                  <c:v>0.48017287808641973</c:v>
                </c:pt>
                <c:pt idx="10271">
                  <c:v>0.4801733410493827</c:v>
                </c:pt>
                <c:pt idx="10272">
                  <c:v>0.48017380401234566</c:v>
                </c:pt>
                <c:pt idx="10273">
                  <c:v>0.48017426697530863</c:v>
                </c:pt>
                <c:pt idx="10274">
                  <c:v>0.48017469135802471</c:v>
                </c:pt>
                <c:pt idx="10275">
                  <c:v>0.48017519290123456</c:v>
                </c:pt>
                <c:pt idx="10276">
                  <c:v>0.48017565586419753</c:v>
                </c:pt>
                <c:pt idx="10277">
                  <c:v>0.48017611882716049</c:v>
                </c:pt>
                <c:pt idx="10278">
                  <c:v>0.48017658179012346</c:v>
                </c:pt>
                <c:pt idx="10279">
                  <c:v>0.48017704475308642</c:v>
                </c:pt>
                <c:pt idx="10280">
                  <c:v>0.48017750771604939</c:v>
                </c:pt>
                <c:pt idx="10281">
                  <c:v>0.48017797067901236</c:v>
                </c:pt>
                <c:pt idx="10282">
                  <c:v>0.48017843364197532</c:v>
                </c:pt>
                <c:pt idx="10283">
                  <c:v>0.48017889660493829</c:v>
                </c:pt>
                <c:pt idx="10284">
                  <c:v>0.48017935956790125</c:v>
                </c:pt>
                <c:pt idx="10285">
                  <c:v>0.48017982253086422</c:v>
                </c:pt>
                <c:pt idx="10286">
                  <c:v>0.48018028549382719</c:v>
                </c:pt>
                <c:pt idx="10287">
                  <c:v>0.4801807484567901</c:v>
                </c:pt>
                <c:pt idx="10288">
                  <c:v>0.48018121141975306</c:v>
                </c:pt>
                <c:pt idx="10289">
                  <c:v>0.48018167438271603</c:v>
                </c:pt>
                <c:pt idx="10290">
                  <c:v>0.48018213734567899</c:v>
                </c:pt>
                <c:pt idx="10291">
                  <c:v>0.48018260030864196</c:v>
                </c:pt>
                <c:pt idx="10292">
                  <c:v>0.48018306327160493</c:v>
                </c:pt>
                <c:pt idx="10293">
                  <c:v>0.48018352623456789</c:v>
                </c:pt>
                <c:pt idx="10294">
                  <c:v>0.48018398919753086</c:v>
                </c:pt>
                <c:pt idx="10295">
                  <c:v>0.48018445216049382</c:v>
                </c:pt>
                <c:pt idx="10296">
                  <c:v>0.48018491512345679</c:v>
                </c:pt>
                <c:pt idx="10297">
                  <c:v>0.48018537808641976</c:v>
                </c:pt>
                <c:pt idx="10298">
                  <c:v>0.48018584104938272</c:v>
                </c:pt>
                <c:pt idx="10299">
                  <c:v>0.48018630401234569</c:v>
                </c:pt>
                <c:pt idx="10300">
                  <c:v>0.48018676697530865</c:v>
                </c:pt>
                <c:pt idx="10301">
                  <c:v>0.48018722993827162</c:v>
                </c:pt>
                <c:pt idx="10302">
                  <c:v>0.48018769290123459</c:v>
                </c:pt>
                <c:pt idx="10303">
                  <c:v>0.48018815586419755</c:v>
                </c:pt>
                <c:pt idx="10304">
                  <c:v>0.48018861882716052</c:v>
                </c:pt>
                <c:pt idx="10305">
                  <c:v>0.48018908179012348</c:v>
                </c:pt>
                <c:pt idx="10306">
                  <c:v>0.48018954475308639</c:v>
                </c:pt>
                <c:pt idx="10307">
                  <c:v>0.48019000771604936</c:v>
                </c:pt>
                <c:pt idx="10308">
                  <c:v>0.48019047067901233</c:v>
                </c:pt>
                <c:pt idx="10309">
                  <c:v>0.48019093364197529</c:v>
                </c:pt>
                <c:pt idx="10310">
                  <c:v>0.48019139660493826</c:v>
                </c:pt>
                <c:pt idx="10311">
                  <c:v>0.48019185956790122</c:v>
                </c:pt>
                <c:pt idx="10312">
                  <c:v>0.48019232253086419</c:v>
                </c:pt>
                <c:pt idx="10313">
                  <c:v>0.48019278549382716</c:v>
                </c:pt>
                <c:pt idx="10314">
                  <c:v>0.48019324845679012</c:v>
                </c:pt>
                <c:pt idx="10315">
                  <c:v>0.48019371141975309</c:v>
                </c:pt>
                <c:pt idx="10316">
                  <c:v>0.48019417438271605</c:v>
                </c:pt>
                <c:pt idx="10317">
                  <c:v>0.48019463734567902</c:v>
                </c:pt>
                <c:pt idx="10318">
                  <c:v>0.48019510030864199</c:v>
                </c:pt>
                <c:pt idx="10319">
                  <c:v>0.48019556327160495</c:v>
                </c:pt>
                <c:pt idx="10320">
                  <c:v>0.48019602623456792</c:v>
                </c:pt>
                <c:pt idx="10321">
                  <c:v>0.48019648919753088</c:v>
                </c:pt>
                <c:pt idx="10322">
                  <c:v>0.48019695216049385</c:v>
                </c:pt>
                <c:pt idx="10323">
                  <c:v>0.48019741512345682</c:v>
                </c:pt>
                <c:pt idx="10324">
                  <c:v>0.48019787808641973</c:v>
                </c:pt>
                <c:pt idx="10325">
                  <c:v>0.48019834104938269</c:v>
                </c:pt>
                <c:pt idx="10326">
                  <c:v>0.48019880401234566</c:v>
                </c:pt>
                <c:pt idx="10327">
                  <c:v>0.48019926697530863</c:v>
                </c:pt>
                <c:pt idx="10328">
                  <c:v>0.48019972993827159</c:v>
                </c:pt>
                <c:pt idx="10329">
                  <c:v>0.48020019290123456</c:v>
                </c:pt>
                <c:pt idx="10330">
                  <c:v>0.48020065586419752</c:v>
                </c:pt>
                <c:pt idx="10331">
                  <c:v>0.48020111882716049</c:v>
                </c:pt>
                <c:pt idx="10332">
                  <c:v>0.48020158179012346</c:v>
                </c:pt>
                <c:pt idx="10333">
                  <c:v>0.48020204475308642</c:v>
                </c:pt>
                <c:pt idx="10334">
                  <c:v>0.48020250771604939</c:v>
                </c:pt>
                <c:pt idx="10335">
                  <c:v>0.48020297067901235</c:v>
                </c:pt>
                <c:pt idx="10336">
                  <c:v>0.48020343364197532</c:v>
                </c:pt>
                <c:pt idx="10337">
                  <c:v>0.48020389660493829</c:v>
                </c:pt>
                <c:pt idx="10338">
                  <c:v>0.48020435956790125</c:v>
                </c:pt>
                <c:pt idx="10339">
                  <c:v>0.48020482253086422</c:v>
                </c:pt>
                <c:pt idx="10340">
                  <c:v>0.48020528549382718</c:v>
                </c:pt>
                <c:pt idx="10341">
                  <c:v>0.48020574845679015</c:v>
                </c:pt>
                <c:pt idx="10342">
                  <c:v>0.48020621141975306</c:v>
                </c:pt>
                <c:pt idx="10343">
                  <c:v>0.48020667438271603</c:v>
                </c:pt>
                <c:pt idx="10344">
                  <c:v>0.48020713734567899</c:v>
                </c:pt>
                <c:pt idx="10345">
                  <c:v>0.48020760030864196</c:v>
                </c:pt>
                <c:pt idx="10346">
                  <c:v>0.48020806327160492</c:v>
                </c:pt>
                <c:pt idx="10347">
                  <c:v>0.48020852623456789</c:v>
                </c:pt>
                <c:pt idx="10348">
                  <c:v>0.48020898919753086</c:v>
                </c:pt>
                <c:pt idx="10349">
                  <c:v>0.48020945216049382</c:v>
                </c:pt>
                <c:pt idx="10350">
                  <c:v>0.48020991512345679</c:v>
                </c:pt>
                <c:pt idx="10351">
                  <c:v>0.48021037808641975</c:v>
                </c:pt>
                <c:pt idx="10352">
                  <c:v>0.48021084104938272</c:v>
                </c:pt>
                <c:pt idx="10353">
                  <c:v>0.48021130401234569</c:v>
                </c:pt>
                <c:pt idx="10354">
                  <c:v>0.48021176697530865</c:v>
                </c:pt>
                <c:pt idx="10355">
                  <c:v>0.48021222993827162</c:v>
                </c:pt>
                <c:pt idx="10356">
                  <c:v>0.48021269290123458</c:v>
                </c:pt>
                <c:pt idx="10357">
                  <c:v>0.48021315586419755</c:v>
                </c:pt>
                <c:pt idx="10358">
                  <c:v>0.48021361882716052</c:v>
                </c:pt>
                <c:pt idx="10359">
                  <c:v>0.48021408179012348</c:v>
                </c:pt>
                <c:pt idx="10360">
                  <c:v>0.48021454475308645</c:v>
                </c:pt>
                <c:pt idx="10361">
                  <c:v>0.48021500771604936</c:v>
                </c:pt>
                <c:pt idx="10362">
                  <c:v>0.48021547067901232</c:v>
                </c:pt>
                <c:pt idx="10363">
                  <c:v>0.48021593364197529</c:v>
                </c:pt>
                <c:pt idx="10364">
                  <c:v>0.48021639660493826</c:v>
                </c:pt>
                <c:pt idx="10365">
                  <c:v>0.48021685956790122</c:v>
                </c:pt>
                <c:pt idx="10366">
                  <c:v>0.48021732253086419</c:v>
                </c:pt>
                <c:pt idx="10367">
                  <c:v>0.48021778549382715</c:v>
                </c:pt>
                <c:pt idx="10368">
                  <c:v>0.48021824845679012</c:v>
                </c:pt>
                <c:pt idx="10369">
                  <c:v>0.48021871141975309</c:v>
                </c:pt>
                <c:pt idx="10370">
                  <c:v>0.48021917438271605</c:v>
                </c:pt>
                <c:pt idx="10371">
                  <c:v>0.48021963734567902</c:v>
                </c:pt>
                <c:pt idx="10372">
                  <c:v>0.48022010030864198</c:v>
                </c:pt>
                <c:pt idx="10373">
                  <c:v>0.48022056327160495</c:v>
                </c:pt>
                <c:pt idx="10374">
                  <c:v>0.48022102623456792</c:v>
                </c:pt>
                <c:pt idx="10375">
                  <c:v>0.48022148919753088</c:v>
                </c:pt>
                <c:pt idx="10376">
                  <c:v>0.48022195216049385</c:v>
                </c:pt>
                <c:pt idx="10377">
                  <c:v>0.48022241512345681</c:v>
                </c:pt>
                <c:pt idx="10378">
                  <c:v>0.48022287808641978</c:v>
                </c:pt>
                <c:pt idx="10379">
                  <c:v>0.48022334104938269</c:v>
                </c:pt>
                <c:pt idx="10380">
                  <c:v>0.48022380401234566</c:v>
                </c:pt>
                <c:pt idx="10381">
                  <c:v>0.48022426697530862</c:v>
                </c:pt>
                <c:pt idx="10382">
                  <c:v>0.48022472993827159</c:v>
                </c:pt>
                <c:pt idx="10383">
                  <c:v>0.48022519290123455</c:v>
                </c:pt>
                <c:pt idx="10384">
                  <c:v>0.48022565586419752</c:v>
                </c:pt>
                <c:pt idx="10385">
                  <c:v>0.48022611882716049</c:v>
                </c:pt>
                <c:pt idx="10386">
                  <c:v>0.48022658179012345</c:v>
                </c:pt>
                <c:pt idx="10387">
                  <c:v>0.48022704475308642</c:v>
                </c:pt>
                <c:pt idx="10388">
                  <c:v>0.48022746913580244</c:v>
                </c:pt>
                <c:pt idx="10389">
                  <c:v>0.48022797067901235</c:v>
                </c:pt>
                <c:pt idx="10390">
                  <c:v>0.48022843364197532</c:v>
                </c:pt>
                <c:pt idx="10391">
                  <c:v>0.48022889660493828</c:v>
                </c:pt>
                <c:pt idx="10392">
                  <c:v>0.48022935956790125</c:v>
                </c:pt>
                <c:pt idx="10393">
                  <c:v>0.48022982253086421</c:v>
                </c:pt>
                <c:pt idx="10394">
                  <c:v>0.48023028549382718</c:v>
                </c:pt>
                <c:pt idx="10395">
                  <c:v>0.48023074845679015</c:v>
                </c:pt>
                <c:pt idx="10396">
                  <c:v>0.48023121141975311</c:v>
                </c:pt>
                <c:pt idx="10397">
                  <c:v>0.48023167438271602</c:v>
                </c:pt>
                <c:pt idx="10398">
                  <c:v>0.48023213734567899</c:v>
                </c:pt>
                <c:pt idx="10399">
                  <c:v>0.48023260030864195</c:v>
                </c:pt>
                <c:pt idx="10400">
                  <c:v>0.48023306327160492</c:v>
                </c:pt>
                <c:pt idx="10401">
                  <c:v>0.48023352623456789</c:v>
                </c:pt>
                <c:pt idx="10402">
                  <c:v>0.48023398919753085</c:v>
                </c:pt>
                <c:pt idx="10403">
                  <c:v>0.48023445216049382</c:v>
                </c:pt>
                <c:pt idx="10404">
                  <c:v>0.48023491512345678</c:v>
                </c:pt>
                <c:pt idx="10405">
                  <c:v>0.48023537808641975</c:v>
                </c:pt>
                <c:pt idx="10406">
                  <c:v>0.48023580246913578</c:v>
                </c:pt>
                <c:pt idx="10407">
                  <c:v>0.48023630401234568</c:v>
                </c:pt>
                <c:pt idx="10408">
                  <c:v>0.48023676697530865</c:v>
                </c:pt>
                <c:pt idx="10409">
                  <c:v>0.48023722993827161</c:v>
                </c:pt>
                <c:pt idx="10410">
                  <c:v>0.48023769290123458</c:v>
                </c:pt>
                <c:pt idx="10411">
                  <c:v>0.48023815586419755</c:v>
                </c:pt>
                <c:pt idx="10412">
                  <c:v>0.48023861882716051</c:v>
                </c:pt>
                <c:pt idx="10413">
                  <c:v>0.48023908179012348</c:v>
                </c:pt>
                <c:pt idx="10414">
                  <c:v>0.48023954475308644</c:v>
                </c:pt>
                <c:pt idx="10415">
                  <c:v>0.48024000771604936</c:v>
                </c:pt>
                <c:pt idx="10416">
                  <c:v>0.48024047067901232</c:v>
                </c:pt>
                <c:pt idx="10417">
                  <c:v>0.48024093364197529</c:v>
                </c:pt>
                <c:pt idx="10418">
                  <c:v>0.48024139660493825</c:v>
                </c:pt>
                <c:pt idx="10419">
                  <c:v>0.48024185956790122</c:v>
                </c:pt>
                <c:pt idx="10420">
                  <c:v>0.48024232253086419</c:v>
                </c:pt>
                <c:pt idx="10421">
                  <c:v>0.48024278549382715</c:v>
                </c:pt>
                <c:pt idx="10422">
                  <c:v>0.48024324845679012</c:v>
                </c:pt>
                <c:pt idx="10423">
                  <c:v>0.48024371141975308</c:v>
                </c:pt>
                <c:pt idx="10424">
                  <c:v>0.48024417438271605</c:v>
                </c:pt>
                <c:pt idx="10425">
                  <c:v>0.48024463734567902</c:v>
                </c:pt>
                <c:pt idx="10426">
                  <c:v>0.48024510030864198</c:v>
                </c:pt>
                <c:pt idx="10427">
                  <c:v>0.48024556327160495</c:v>
                </c:pt>
                <c:pt idx="10428">
                  <c:v>0.48024602623456791</c:v>
                </c:pt>
                <c:pt idx="10429">
                  <c:v>0.48024648919753088</c:v>
                </c:pt>
                <c:pt idx="10430">
                  <c:v>0.48024695216049385</c:v>
                </c:pt>
                <c:pt idx="10431">
                  <c:v>0.48024741512345681</c:v>
                </c:pt>
                <c:pt idx="10432">
                  <c:v>0.48024787808641978</c:v>
                </c:pt>
                <c:pt idx="10433">
                  <c:v>0.48024834104938274</c:v>
                </c:pt>
                <c:pt idx="10434">
                  <c:v>0.48024880401234565</c:v>
                </c:pt>
                <c:pt idx="10435">
                  <c:v>0.48024926697530862</c:v>
                </c:pt>
                <c:pt idx="10436">
                  <c:v>0.48024972993827159</c:v>
                </c:pt>
                <c:pt idx="10437">
                  <c:v>0.48025019290123455</c:v>
                </c:pt>
                <c:pt idx="10438">
                  <c:v>0.48025065586419752</c:v>
                </c:pt>
                <c:pt idx="10439">
                  <c:v>0.48025111882716048</c:v>
                </c:pt>
                <c:pt idx="10440">
                  <c:v>0.48025158179012345</c:v>
                </c:pt>
                <c:pt idx="10441">
                  <c:v>0.48025204475308642</c:v>
                </c:pt>
                <c:pt idx="10442">
                  <c:v>0.48025250771604938</c:v>
                </c:pt>
                <c:pt idx="10443">
                  <c:v>0.48025297067901235</c:v>
                </c:pt>
                <c:pt idx="10444">
                  <c:v>0.48025343364197531</c:v>
                </c:pt>
                <c:pt idx="10445">
                  <c:v>0.48025389660493828</c:v>
                </c:pt>
                <c:pt idx="10446">
                  <c:v>0.48025435956790125</c:v>
                </c:pt>
                <c:pt idx="10447">
                  <c:v>0.48025482253086421</c:v>
                </c:pt>
                <c:pt idx="10448">
                  <c:v>0.48025528549382718</c:v>
                </c:pt>
                <c:pt idx="10449">
                  <c:v>0.48025574845679014</c:v>
                </c:pt>
                <c:pt idx="10450">
                  <c:v>0.48025621141975311</c:v>
                </c:pt>
                <c:pt idx="10451">
                  <c:v>0.48025667438271608</c:v>
                </c:pt>
                <c:pt idx="10452">
                  <c:v>0.48025713734567899</c:v>
                </c:pt>
                <c:pt idx="10453">
                  <c:v>0.48025760030864195</c:v>
                </c:pt>
                <c:pt idx="10454">
                  <c:v>0.48025806327160492</c:v>
                </c:pt>
                <c:pt idx="10455">
                  <c:v>0.48025852623456788</c:v>
                </c:pt>
                <c:pt idx="10456">
                  <c:v>0.48025898919753085</c:v>
                </c:pt>
                <c:pt idx="10457">
                  <c:v>0.48025945216049382</c:v>
                </c:pt>
                <c:pt idx="10458">
                  <c:v>0.48025991512345678</c:v>
                </c:pt>
                <c:pt idx="10459">
                  <c:v>0.48026037808641975</c:v>
                </c:pt>
                <c:pt idx="10460">
                  <c:v>0.48026084104938271</c:v>
                </c:pt>
                <c:pt idx="10461">
                  <c:v>0.48026130401234568</c:v>
                </c:pt>
                <c:pt idx="10462">
                  <c:v>0.48026176697530865</c:v>
                </c:pt>
                <c:pt idx="10463">
                  <c:v>0.48026222993827161</c:v>
                </c:pt>
                <c:pt idx="10464">
                  <c:v>0.48026269290123458</c:v>
                </c:pt>
                <c:pt idx="10465">
                  <c:v>0.48026315586419754</c:v>
                </c:pt>
                <c:pt idx="10466">
                  <c:v>0.48026361882716051</c:v>
                </c:pt>
                <c:pt idx="10467">
                  <c:v>0.48026408179012348</c:v>
                </c:pt>
                <c:pt idx="10468">
                  <c:v>0.48026454475308644</c:v>
                </c:pt>
                <c:pt idx="10469">
                  <c:v>0.48026500771604941</c:v>
                </c:pt>
                <c:pt idx="10470">
                  <c:v>0.48026547067901232</c:v>
                </c:pt>
                <c:pt idx="10471">
                  <c:v>0.48026593364197528</c:v>
                </c:pt>
                <c:pt idx="10472">
                  <c:v>0.48026639660493825</c:v>
                </c:pt>
                <c:pt idx="10473">
                  <c:v>0.48026685956790122</c:v>
                </c:pt>
                <c:pt idx="10474">
                  <c:v>0.48026732253086418</c:v>
                </c:pt>
                <c:pt idx="10475">
                  <c:v>0.48026778549382715</c:v>
                </c:pt>
                <c:pt idx="10476">
                  <c:v>0.48026824845679011</c:v>
                </c:pt>
                <c:pt idx="10477">
                  <c:v>0.48026871141975308</c:v>
                </c:pt>
                <c:pt idx="10478">
                  <c:v>0.48026917438271605</c:v>
                </c:pt>
                <c:pt idx="10479">
                  <c:v>0.48026963734567901</c:v>
                </c:pt>
                <c:pt idx="10480">
                  <c:v>0.48027010030864198</c:v>
                </c:pt>
                <c:pt idx="10481">
                  <c:v>0.48027056327160494</c:v>
                </c:pt>
                <c:pt idx="10482">
                  <c:v>0.48027102623456791</c:v>
                </c:pt>
                <c:pt idx="10483">
                  <c:v>0.48027148919753088</c:v>
                </c:pt>
                <c:pt idx="10484">
                  <c:v>0.48027195216049384</c:v>
                </c:pt>
                <c:pt idx="10485">
                  <c:v>0.48027241512345681</c:v>
                </c:pt>
                <c:pt idx="10486">
                  <c:v>0.48027287808641977</c:v>
                </c:pt>
                <c:pt idx="10487">
                  <c:v>0.48027334104938274</c:v>
                </c:pt>
                <c:pt idx="10488">
                  <c:v>0.48027380401234571</c:v>
                </c:pt>
                <c:pt idx="10489">
                  <c:v>0.48027426697530862</c:v>
                </c:pt>
                <c:pt idx="10490">
                  <c:v>0.48027472993827158</c:v>
                </c:pt>
                <c:pt idx="10491">
                  <c:v>0.48027519290123455</c:v>
                </c:pt>
                <c:pt idx="10492">
                  <c:v>0.48027565586419751</c:v>
                </c:pt>
                <c:pt idx="10493">
                  <c:v>0.48027611882716048</c:v>
                </c:pt>
                <c:pt idx="10494">
                  <c:v>0.48027658179012345</c:v>
                </c:pt>
                <c:pt idx="10495">
                  <c:v>0.48027704475308641</c:v>
                </c:pt>
                <c:pt idx="10496">
                  <c:v>0.48027750771604938</c:v>
                </c:pt>
                <c:pt idx="10497">
                  <c:v>0.48027797067901234</c:v>
                </c:pt>
                <c:pt idx="10498">
                  <c:v>0.48027843364197531</c:v>
                </c:pt>
                <c:pt idx="10499">
                  <c:v>0.48027889660493828</c:v>
                </c:pt>
                <c:pt idx="10500">
                  <c:v>0.48027935956790124</c:v>
                </c:pt>
                <c:pt idx="10501">
                  <c:v>0.48027982253086421</c:v>
                </c:pt>
                <c:pt idx="10502">
                  <c:v>0.48028028549382717</c:v>
                </c:pt>
                <c:pt idx="10503">
                  <c:v>0.48028074845679014</c:v>
                </c:pt>
                <c:pt idx="10504">
                  <c:v>0.48028121141975311</c:v>
                </c:pt>
                <c:pt idx="10505">
                  <c:v>0.48028167438271607</c:v>
                </c:pt>
                <c:pt idx="10506">
                  <c:v>0.48028213734567904</c:v>
                </c:pt>
                <c:pt idx="10507">
                  <c:v>0.48028260030864195</c:v>
                </c:pt>
                <c:pt idx="10508">
                  <c:v>0.48028306327160492</c:v>
                </c:pt>
                <c:pt idx="10509">
                  <c:v>0.48028352623456788</c:v>
                </c:pt>
                <c:pt idx="10510">
                  <c:v>0.48028398919753085</c:v>
                </c:pt>
                <c:pt idx="10511">
                  <c:v>0.48028445216049381</c:v>
                </c:pt>
                <c:pt idx="10512">
                  <c:v>0.48028491512345678</c:v>
                </c:pt>
                <c:pt idx="10513">
                  <c:v>0.48028537808641975</c:v>
                </c:pt>
                <c:pt idx="10514">
                  <c:v>0.48028584104938271</c:v>
                </c:pt>
                <c:pt idx="10515">
                  <c:v>0.48028630401234568</c:v>
                </c:pt>
                <c:pt idx="10516">
                  <c:v>0.48028676697530864</c:v>
                </c:pt>
                <c:pt idx="10517">
                  <c:v>0.48028722993827161</c:v>
                </c:pt>
                <c:pt idx="10518">
                  <c:v>0.48028769290123458</c:v>
                </c:pt>
                <c:pt idx="10519">
                  <c:v>0.48028815586419754</c:v>
                </c:pt>
                <c:pt idx="10520">
                  <c:v>0.48028861882716051</c:v>
                </c:pt>
                <c:pt idx="10521">
                  <c:v>0.48028908179012347</c:v>
                </c:pt>
                <c:pt idx="10522">
                  <c:v>0.48028954475308644</c:v>
                </c:pt>
                <c:pt idx="10523">
                  <c:v>0.48029000771604941</c:v>
                </c:pt>
                <c:pt idx="10524">
                  <c:v>0.48029047067901237</c:v>
                </c:pt>
                <c:pt idx="10525">
                  <c:v>0.48029093364197528</c:v>
                </c:pt>
                <c:pt idx="10526">
                  <c:v>0.48029139660493825</c:v>
                </c:pt>
                <c:pt idx="10527">
                  <c:v>0.48029185956790121</c:v>
                </c:pt>
                <c:pt idx="10528">
                  <c:v>0.48029232253086418</c:v>
                </c:pt>
                <c:pt idx="10529">
                  <c:v>0.48029278549382715</c:v>
                </c:pt>
                <c:pt idx="10530">
                  <c:v>0.48029324845679011</c:v>
                </c:pt>
                <c:pt idx="10531">
                  <c:v>0.48029371141975308</c:v>
                </c:pt>
                <c:pt idx="10532">
                  <c:v>0.48029417438271604</c:v>
                </c:pt>
                <c:pt idx="10533">
                  <c:v>0.48029463734567901</c:v>
                </c:pt>
                <c:pt idx="10534">
                  <c:v>0.48029510030864198</c:v>
                </c:pt>
                <c:pt idx="10535">
                  <c:v>0.48029556327160494</c:v>
                </c:pt>
                <c:pt idx="10536">
                  <c:v>0.48029602623456791</c:v>
                </c:pt>
                <c:pt idx="10537">
                  <c:v>0.48029648919753087</c:v>
                </c:pt>
                <c:pt idx="10538">
                  <c:v>0.48029695216049384</c:v>
                </c:pt>
                <c:pt idx="10539">
                  <c:v>0.48029741512345681</c:v>
                </c:pt>
                <c:pt idx="10540">
                  <c:v>0.48029787808641977</c:v>
                </c:pt>
                <c:pt idx="10541">
                  <c:v>0.48029834104938274</c:v>
                </c:pt>
                <c:pt idx="10542">
                  <c:v>0.4802988040123457</c:v>
                </c:pt>
                <c:pt idx="10543">
                  <c:v>0.48029926697530867</c:v>
                </c:pt>
                <c:pt idx="10544">
                  <c:v>0.48029972993827158</c:v>
                </c:pt>
                <c:pt idx="10545">
                  <c:v>0.48030019290123455</c:v>
                </c:pt>
                <c:pt idx="10546">
                  <c:v>0.48030065586419751</c:v>
                </c:pt>
                <c:pt idx="10547">
                  <c:v>0.48030111882716048</c:v>
                </c:pt>
                <c:pt idx="10548">
                  <c:v>0.48030158179012344</c:v>
                </c:pt>
                <c:pt idx="10549">
                  <c:v>0.48030204475308641</c:v>
                </c:pt>
                <c:pt idx="10550">
                  <c:v>0.48030250771604938</c:v>
                </c:pt>
                <c:pt idx="10551">
                  <c:v>0.48030297067901234</c:v>
                </c:pt>
                <c:pt idx="10552">
                  <c:v>0.48030343364197531</c:v>
                </c:pt>
                <c:pt idx="10553">
                  <c:v>0.48030389660493827</c:v>
                </c:pt>
                <c:pt idx="10554">
                  <c:v>0.48030435956790124</c:v>
                </c:pt>
                <c:pt idx="10555">
                  <c:v>0.48030482253086421</c:v>
                </c:pt>
                <c:pt idx="10556">
                  <c:v>0.48030528549382717</c:v>
                </c:pt>
                <c:pt idx="10557">
                  <c:v>0.48030574845679014</c:v>
                </c:pt>
                <c:pt idx="10558">
                  <c:v>0.4803062114197531</c:v>
                </c:pt>
                <c:pt idx="10559">
                  <c:v>0.48030667438271607</c:v>
                </c:pt>
                <c:pt idx="10560">
                  <c:v>0.48030713734567904</c:v>
                </c:pt>
                <c:pt idx="10561">
                  <c:v>0.480307600308642</c:v>
                </c:pt>
                <c:pt idx="10562">
                  <c:v>0.48030806327160491</c:v>
                </c:pt>
                <c:pt idx="10563">
                  <c:v>0.48030852623456788</c:v>
                </c:pt>
                <c:pt idx="10564">
                  <c:v>0.48030898919753084</c:v>
                </c:pt>
                <c:pt idx="10565">
                  <c:v>0.48030945216049381</c:v>
                </c:pt>
                <c:pt idx="10566">
                  <c:v>0.48030991512345678</c:v>
                </c:pt>
                <c:pt idx="10567">
                  <c:v>0.48031037808641974</c:v>
                </c:pt>
                <c:pt idx="10568">
                  <c:v>0.48031084104938271</c:v>
                </c:pt>
                <c:pt idx="10569">
                  <c:v>0.48031130401234567</c:v>
                </c:pt>
                <c:pt idx="10570">
                  <c:v>0.48031176697530864</c:v>
                </c:pt>
                <c:pt idx="10571">
                  <c:v>0.48031222993827161</c:v>
                </c:pt>
                <c:pt idx="10572">
                  <c:v>0.48031269290123457</c:v>
                </c:pt>
                <c:pt idx="10573">
                  <c:v>0.48031315586419754</c:v>
                </c:pt>
                <c:pt idx="10574">
                  <c:v>0.4803136188271605</c:v>
                </c:pt>
                <c:pt idx="10575">
                  <c:v>0.48031408179012347</c:v>
                </c:pt>
                <c:pt idx="10576">
                  <c:v>0.48031454475308644</c:v>
                </c:pt>
                <c:pt idx="10577">
                  <c:v>0.4803150077160494</c:v>
                </c:pt>
                <c:pt idx="10578">
                  <c:v>0.48031547067901237</c:v>
                </c:pt>
                <c:pt idx="10579">
                  <c:v>0.48031593364197533</c:v>
                </c:pt>
                <c:pt idx="10580">
                  <c:v>0.48031639660493824</c:v>
                </c:pt>
                <c:pt idx="10581">
                  <c:v>0.48031685956790121</c:v>
                </c:pt>
                <c:pt idx="10582">
                  <c:v>0.48031732253086418</c:v>
                </c:pt>
                <c:pt idx="10583">
                  <c:v>0.48031778549382714</c:v>
                </c:pt>
                <c:pt idx="10584">
                  <c:v>0.48031824845679011</c:v>
                </c:pt>
                <c:pt idx="10585">
                  <c:v>0.48031871141975307</c:v>
                </c:pt>
                <c:pt idx="10586">
                  <c:v>0.48031917438271604</c:v>
                </c:pt>
                <c:pt idx="10587">
                  <c:v>0.48031963734567901</c:v>
                </c:pt>
                <c:pt idx="10588">
                  <c:v>0.48032010030864197</c:v>
                </c:pt>
                <c:pt idx="10589">
                  <c:v>0.48032056327160494</c:v>
                </c:pt>
                <c:pt idx="10590">
                  <c:v>0.4803210262345679</c:v>
                </c:pt>
                <c:pt idx="10591">
                  <c:v>0.48032148919753087</c:v>
                </c:pt>
                <c:pt idx="10592">
                  <c:v>0.48032195216049384</c:v>
                </c:pt>
                <c:pt idx="10593">
                  <c:v>0.4803224151234568</c:v>
                </c:pt>
                <c:pt idx="10594">
                  <c:v>0.48032287808641977</c:v>
                </c:pt>
                <c:pt idx="10595">
                  <c:v>0.48032334104938273</c:v>
                </c:pt>
                <c:pt idx="10596">
                  <c:v>0.4803238040123457</c:v>
                </c:pt>
                <c:pt idx="10597">
                  <c:v>0.48032426697530867</c:v>
                </c:pt>
                <c:pt idx="10598">
                  <c:v>0.48032472993827158</c:v>
                </c:pt>
                <c:pt idx="10599">
                  <c:v>0.48032519290123454</c:v>
                </c:pt>
                <c:pt idx="10600">
                  <c:v>0.48032565586419751</c:v>
                </c:pt>
                <c:pt idx="10601">
                  <c:v>0.48032611882716048</c:v>
                </c:pt>
                <c:pt idx="10602">
                  <c:v>0.48032658179012344</c:v>
                </c:pt>
                <c:pt idx="10603">
                  <c:v>0.48032704475308641</c:v>
                </c:pt>
                <c:pt idx="10604">
                  <c:v>0.48032750771604937</c:v>
                </c:pt>
                <c:pt idx="10605">
                  <c:v>0.48032797067901234</c:v>
                </c:pt>
                <c:pt idx="10606">
                  <c:v>0.48032843364197531</c:v>
                </c:pt>
                <c:pt idx="10607">
                  <c:v>0.48032889660493827</c:v>
                </c:pt>
                <c:pt idx="10608">
                  <c:v>0.48032935956790124</c:v>
                </c:pt>
                <c:pt idx="10609">
                  <c:v>0.4803298225308642</c:v>
                </c:pt>
                <c:pt idx="10610">
                  <c:v>0.48033028549382717</c:v>
                </c:pt>
                <c:pt idx="10611">
                  <c:v>0.48033074845679014</c:v>
                </c:pt>
                <c:pt idx="10612">
                  <c:v>0.4803312114197531</c:v>
                </c:pt>
                <c:pt idx="10613">
                  <c:v>0.48033167438271607</c:v>
                </c:pt>
                <c:pt idx="10614">
                  <c:v>0.48033213734567903</c:v>
                </c:pt>
                <c:pt idx="10615">
                  <c:v>0.480332600308642</c:v>
                </c:pt>
                <c:pt idx="10616">
                  <c:v>0.48033306327160497</c:v>
                </c:pt>
                <c:pt idx="10617">
                  <c:v>0.48033352623456788</c:v>
                </c:pt>
                <c:pt idx="10618">
                  <c:v>0.48033398919753084</c:v>
                </c:pt>
                <c:pt idx="10619">
                  <c:v>0.48033445216049381</c:v>
                </c:pt>
                <c:pt idx="10620">
                  <c:v>0.48033491512345677</c:v>
                </c:pt>
                <c:pt idx="10621">
                  <c:v>0.48033537808641974</c:v>
                </c:pt>
                <c:pt idx="10622">
                  <c:v>0.48033584104938271</c:v>
                </c:pt>
                <c:pt idx="10623">
                  <c:v>0.48033630401234567</c:v>
                </c:pt>
                <c:pt idx="10624">
                  <c:v>0.48033676697530864</c:v>
                </c:pt>
                <c:pt idx="10625">
                  <c:v>0.4803372299382716</c:v>
                </c:pt>
                <c:pt idx="10626">
                  <c:v>0.48033769290123457</c:v>
                </c:pt>
                <c:pt idx="10627">
                  <c:v>0.48033815586419754</c:v>
                </c:pt>
                <c:pt idx="10628">
                  <c:v>0.4803386188271605</c:v>
                </c:pt>
                <c:pt idx="10629">
                  <c:v>0.48033908179012347</c:v>
                </c:pt>
                <c:pt idx="10630">
                  <c:v>0.48033954475308643</c:v>
                </c:pt>
                <c:pt idx="10631">
                  <c:v>0.4803400077160494</c:v>
                </c:pt>
                <c:pt idx="10632">
                  <c:v>0.48034047067901237</c:v>
                </c:pt>
                <c:pt idx="10633">
                  <c:v>0.48034093364197533</c:v>
                </c:pt>
                <c:pt idx="10634">
                  <c:v>0.4803413966049383</c:v>
                </c:pt>
                <c:pt idx="10635">
                  <c:v>0.48034185956790121</c:v>
                </c:pt>
                <c:pt idx="10636">
                  <c:v>0.48034232253086417</c:v>
                </c:pt>
                <c:pt idx="10637">
                  <c:v>0.48034278549382714</c:v>
                </c:pt>
                <c:pt idx="10638">
                  <c:v>0.48034320987654322</c:v>
                </c:pt>
                <c:pt idx="10639">
                  <c:v>0.48034371141975307</c:v>
                </c:pt>
                <c:pt idx="10640">
                  <c:v>0.48034417438271604</c:v>
                </c:pt>
                <c:pt idx="10641">
                  <c:v>0.480344637345679</c:v>
                </c:pt>
                <c:pt idx="10642">
                  <c:v>0.48034510030864197</c:v>
                </c:pt>
                <c:pt idx="10643">
                  <c:v>0.48034556327160494</c:v>
                </c:pt>
                <c:pt idx="10644">
                  <c:v>0.4803460262345679</c:v>
                </c:pt>
                <c:pt idx="10645">
                  <c:v>0.48034648919753087</c:v>
                </c:pt>
                <c:pt idx="10646">
                  <c:v>0.48034695216049383</c:v>
                </c:pt>
                <c:pt idx="10647">
                  <c:v>0.4803474151234568</c:v>
                </c:pt>
                <c:pt idx="10648">
                  <c:v>0.48034787808641977</c:v>
                </c:pt>
                <c:pt idx="10649">
                  <c:v>0.48034834104938273</c:v>
                </c:pt>
                <c:pt idx="10650">
                  <c:v>0.4803488040123457</c:v>
                </c:pt>
                <c:pt idx="10651">
                  <c:v>0.48034926697530866</c:v>
                </c:pt>
                <c:pt idx="10652">
                  <c:v>0.48034972993827163</c:v>
                </c:pt>
                <c:pt idx="10653">
                  <c:v>0.48035019290123454</c:v>
                </c:pt>
                <c:pt idx="10654">
                  <c:v>0.48035065586419751</c:v>
                </c:pt>
                <c:pt idx="10655">
                  <c:v>0.48035111882716047</c:v>
                </c:pt>
                <c:pt idx="10656">
                  <c:v>0.48035158179012344</c:v>
                </c:pt>
                <c:pt idx="10657">
                  <c:v>0.4803520447530864</c:v>
                </c:pt>
                <c:pt idx="10658">
                  <c:v>0.48035250771604937</c:v>
                </c:pt>
                <c:pt idx="10659">
                  <c:v>0.48035297067901234</c:v>
                </c:pt>
                <c:pt idx="10660">
                  <c:v>0.4803534336419753</c:v>
                </c:pt>
                <c:pt idx="10661">
                  <c:v>0.48035389660493827</c:v>
                </c:pt>
                <c:pt idx="10662">
                  <c:v>0.48035435956790123</c:v>
                </c:pt>
                <c:pt idx="10663">
                  <c:v>0.4803548225308642</c:v>
                </c:pt>
                <c:pt idx="10664">
                  <c:v>0.48035528549382717</c:v>
                </c:pt>
                <c:pt idx="10665">
                  <c:v>0.48035574845679013</c:v>
                </c:pt>
                <c:pt idx="10666">
                  <c:v>0.4803562114197531</c:v>
                </c:pt>
                <c:pt idx="10667">
                  <c:v>0.48035667438271606</c:v>
                </c:pt>
                <c:pt idx="10668">
                  <c:v>0.48035713734567903</c:v>
                </c:pt>
                <c:pt idx="10669">
                  <c:v>0.480357600308642</c:v>
                </c:pt>
                <c:pt idx="10670">
                  <c:v>0.48035806327160496</c:v>
                </c:pt>
                <c:pt idx="10671">
                  <c:v>0.48035852623456793</c:v>
                </c:pt>
                <c:pt idx="10672">
                  <c:v>0.48035898919753084</c:v>
                </c:pt>
                <c:pt idx="10673">
                  <c:v>0.48035945216049381</c:v>
                </c:pt>
                <c:pt idx="10674">
                  <c:v>0.48035991512345677</c:v>
                </c:pt>
                <c:pt idx="10675">
                  <c:v>0.48036037808641974</c:v>
                </c:pt>
                <c:pt idx="10676">
                  <c:v>0.4803608410493827</c:v>
                </c:pt>
                <c:pt idx="10677">
                  <c:v>0.48036130401234567</c:v>
                </c:pt>
                <c:pt idx="10678">
                  <c:v>0.48036176697530863</c:v>
                </c:pt>
                <c:pt idx="10679">
                  <c:v>0.4803622299382716</c:v>
                </c:pt>
                <c:pt idx="10680">
                  <c:v>0.48036269290123457</c:v>
                </c:pt>
                <c:pt idx="10681">
                  <c:v>0.48036315586419753</c:v>
                </c:pt>
                <c:pt idx="10682">
                  <c:v>0.4803636188271605</c:v>
                </c:pt>
                <c:pt idx="10683">
                  <c:v>0.48036408179012346</c:v>
                </c:pt>
                <c:pt idx="10684">
                  <c:v>0.48036454475308643</c:v>
                </c:pt>
                <c:pt idx="10685">
                  <c:v>0.4803650077160494</c:v>
                </c:pt>
                <c:pt idx="10686">
                  <c:v>0.48036547067901236</c:v>
                </c:pt>
                <c:pt idx="10687">
                  <c:v>0.48036593364197533</c:v>
                </c:pt>
                <c:pt idx="10688">
                  <c:v>0.48036639660493829</c:v>
                </c:pt>
                <c:pt idx="10689">
                  <c:v>0.48036685956790126</c:v>
                </c:pt>
                <c:pt idx="10690">
                  <c:v>0.48036732253086417</c:v>
                </c:pt>
                <c:pt idx="10691">
                  <c:v>0.48036778549382714</c:v>
                </c:pt>
                <c:pt idx="10692">
                  <c:v>0.4803682484567901</c:v>
                </c:pt>
                <c:pt idx="10693">
                  <c:v>0.48036871141975307</c:v>
                </c:pt>
                <c:pt idx="10694">
                  <c:v>0.48036917438271604</c:v>
                </c:pt>
                <c:pt idx="10695">
                  <c:v>0.480369637345679</c:v>
                </c:pt>
                <c:pt idx="10696">
                  <c:v>0.48037010030864197</c:v>
                </c:pt>
                <c:pt idx="10697">
                  <c:v>0.48037056327160493</c:v>
                </c:pt>
                <c:pt idx="10698">
                  <c:v>0.4803710262345679</c:v>
                </c:pt>
                <c:pt idx="10699">
                  <c:v>0.48037148919753087</c:v>
                </c:pt>
                <c:pt idx="10700">
                  <c:v>0.48037195216049383</c:v>
                </c:pt>
                <c:pt idx="10701">
                  <c:v>0.4803724151234568</c:v>
                </c:pt>
                <c:pt idx="10702">
                  <c:v>0.48037287808641976</c:v>
                </c:pt>
                <c:pt idx="10703">
                  <c:v>0.48037334104938273</c:v>
                </c:pt>
                <c:pt idx="10704">
                  <c:v>0.4803738040123457</c:v>
                </c:pt>
                <c:pt idx="10705">
                  <c:v>0.48037426697530866</c:v>
                </c:pt>
                <c:pt idx="10706">
                  <c:v>0.48037472993827163</c:v>
                </c:pt>
                <c:pt idx="10707">
                  <c:v>0.48037519290123459</c:v>
                </c:pt>
                <c:pt idx="10708">
                  <c:v>0.4803756558641975</c:v>
                </c:pt>
                <c:pt idx="10709">
                  <c:v>0.48037611882716047</c:v>
                </c:pt>
                <c:pt idx="10710">
                  <c:v>0.48037658179012344</c:v>
                </c:pt>
                <c:pt idx="10711">
                  <c:v>0.4803770447530864</c:v>
                </c:pt>
                <c:pt idx="10712">
                  <c:v>0.48037750771604937</c:v>
                </c:pt>
                <c:pt idx="10713">
                  <c:v>0.48037797067901233</c:v>
                </c:pt>
                <c:pt idx="10714">
                  <c:v>0.4803784336419753</c:v>
                </c:pt>
                <c:pt idx="10715">
                  <c:v>0.48037889660493827</c:v>
                </c:pt>
                <c:pt idx="10716">
                  <c:v>0.48037935956790123</c:v>
                </c:pt>
                <c:pt idx="10717">
                  <c:v>0.4803798225308642</c:v>
                </c:pt>
                <c:pt idx="10718">
                  <c:v>0.48038028549382716</c:v>
                </c:pt>
                <c:pt idx="10719">
                  <c:v>0.48038074845679013</c:v>
                </c:pt>
                <c:pt idx="10720">
                  <c:v>0.4803812114197531</c:v>
                </c:pt>
                <c:pt idx="10721">
                  <c:v>0.48038167438271606</c:v>
                </c:pt>
                <c:pt idx="10722">
                  <c:v>0.48038213734567903</c:v>
                </c:pt>
                <c:pt idx="10723">
                  <c:v>0.48038260030864199</c:v>
                </c:pt>
                <c:pt idx="10724">
                  <c:v>0.48038306327160496</c:v>
                </c:pt>
                <c:pt idx="10725">
                  <c:v>0.48038352623456793</c:v>
                </c:pt>
                <c:pt idx="10726">
                  <c:v>0.48038398919753089</c:v>
                </c:pt>
                <c:pt idx="10727">
                  <c:v>0.4803844521604938</c:v>
                </c:pt>
                <c:pt idx="10728">
                  <c:v>0.48038491512345677</c:v>
                </c:pt>
                <c:pt idx="10729">
                  <c:v>0.48038537808641973</c:v>
                </c:pt>
                <c:pt idx="10730">
                  <c:v>0.4803858410493827</c:v>
                </c:pt>
                <c:pt idx="10731">
                  <c:v>0.48038630401234567</c:v>
                </c:pt>
                <c:pt idx="10732">
                  <c:v>0.48038676697530863</c:v>
                </c:pt>
                <c:pt idx="10733">
                  <c:v>0.4803872299382716</c:v>
                </c:pt>
                <c:pt idx="10734">
                  <c:v>0.48038769290123456</c:v>
                </c:pt>
                <c:pt idx="10735">
                  <c:v>0.48038815586419753</c:v>
                </c:pt>
                <c:pt idx="10736">
                  <c:v>0.4803886188271605</c:v>
                </c:pt>
                <c:pt idx="10737">
                  <c:v>0.48038908179012346</c:v>
                </c:pt>
                <c:pt idx="10738">
                  <c:v>0.48038954475308643</c:v>
                </c:pt>
                <c:pt idx="10739">
                  <c:v>0.48039000771604939</c:v>
                </c:pt>
                <c:pt idx="10740">
                  <c:v>0.48039047067901236</c:v>
                </c:pt>
                <c:pt idx="10741">
                  <c:v>0.48039093364197533</c:v>
                </c:pt>
                <c:pt idx="10742">
                  <c:v>0.48039139660493829</c:v>
                </c:pt>
                <c:pt idx="10743">
                  <c:v>0.48039185956790126</c:v>
                </c:pt>
                <c:pt idx="10744">
                  <c:v>0.48039232253086422</c:v>
                </c:pt>
                <c:pt idx="10745">
                  <c:v>0.48039278549382713</c:v>
                </c:pt>
                <c:pt idx="10746">
                  <c:v>0.4803932484567901</c:v>
                </c:pt>
                <c:pt idx="10747">
                  <c:v>0.48039371141975307</c:v>
                </c:pt>
                <c:pt idx="10748">
                  <c:v>0.48039417438271603</c:v>
                </c:pt>
                <c:pt idx="10749">
                  <c:v>0.480394637345679</c:v>
                </c:pt>
                <c:pt idx="10750">
                  <c:v>0.48039510030864196</c:v>
                </c:pt>
                <c:pt idx="10751">
                  <c:v>0.48039556327160493</c:v>
                </c:pt>
                <c:pt idx="10752">
                  <c:v>0.4803960262345679</c:v>
                </c:pt>
                <c:pt idx="10753">
                  <c:v>0.48039648919753086</c:v>
                </c:pt>
                <c:pt idx="10754">
                  <c:v>0.48039695216049383</c:v>
                </c:pt>
                <c:pt idx="10755">
                  <c:v>0.48039741512345679</c:v>
                </c:pt>
                <c:pt idx="10756">
                  <c:v>0.48039787808641976</c:v>
                </c:pt>
                <c:pt idx="10757">
                  <c:v>0.48039834104938273</c:v>
                </c:pt>
                <c:pt idx="10758">
                  <c:v>0.48039880401234569</c:v>
                </c:pt>
                <c:pt idx="10759">
                  <c:v>0.48039926697530866</c:v>
                </c:pt>
                <c:pt idx="10760">
                  <c:v>0.48039972993827162</c:v>
                </c:pt>
                <c:pt idx="10761">
                  <c:v>0.48040019290123459</c:v>
                </c:pt>
                <c:pt idx="10762">
                  <c:v>0.48040065586419756</c:v>
                </c:pt>
                <c:pt idx="10763">
                  <c:v>0.48040111882716047</c:v>
                </c:pt>
                <c:pt idx="10764">
                  <c:v>0.48040158179012343</c:v>
                </c:pt>
                <c:pt idx="10765">
                  <c:v>0.4804020447530864</c:v>
                </c:pt>
                <c:pt idx="10766">
                  <c:v>0.48040250771604937</c:v>
                </c:pt>
                <c:pt idx="10767">
                  <c:v>0.48040297067901233</c:v>
                </c:pt>
                <c:pt idx="10768">
                  <c:v>0.4804034336419753</c:v>
                </c:pt>
                <c:pt idx="10769">
                  <c:v>0.48040389660493826</c:v>
                </c:pt>
                <c:pt idx="10770">
                  <c:v>0.48040435956790123</c:v>
                </c:pt>
                <c:pt idx="10771">
                  <c:v>0.4804048225308642</c:v>
                </c:pt>
                <c:pt idx="10772">
                  <c:v>0.48040528549382716</c:v>
                </c:pt>
                <c:pt idx="10773">
                  <c:v>0.48040574845679013</c:v>
                </c:pt>
                <c:pt idx="10774">
                  <c:v>0.48040621141975309</c:v>
                </c:pt>
                <c:pt idx="10775">
                  <c:v>0.48040667438271606</c:v>
                </c:pt>
                <c:pt idx="10776">
                  <c:v>0.48040713734567903</c:v>
                </c:pt>
                <c:pt idx="10777">
                  <c:v>0.48040760030864199</c:v>
                </c:pt>
                <c:pt idx="10778">
                  <c:v>0.48040806327160496</c:v>
                </c:pt>
                <c:pt idx="10779">
                  <c:v>0.48040852623456792</c:v>
                </c:pt>
                <c:pt idx="10780">
                  <c:v>0.48040898919753089</c:v>
                </c:pt>
                <c:pt idx="10781">
                  <c:v>0.4804094521604938</c:v>
                </c:pt>
                <c:pt idx="10782">
                  <c:v>0.48040991512345677</c:v>
                </c:pt>
                <c:pt idx="10783">
                  <c:v>0.48041037808641973</c:v>
                </c:pt>
                <c:pt idx="10784">
                  <c:v>0.4804108410493827</c:v>
                </c:pt>
                <c:pt idx="10785">
                  <c:v>0.48041130401234566</c:v>
                </c:pt>
                <c:pt idx="10786">
                  <c:v>0.48041176697530863</c:v>
                </c:pt>
                <c:pt idx="10787">
                  <c:v>0.4804122299382716</c:v>
                </c:pt>
                <c:pt idx="10788">
                  <c:v>0.48041269290123456</c:v>
                </c:pt>
                <c:pt idx="10789">
                  <c:v>0.48041315586419753</c:v>
                </c:pt>
                <c:pt idx="10790">
                  <c:v>0.48041361882716049</c:v>
                </c:pt>
                <c:pt idx="10791">
                  <c:v>0.48041408179012346</c:v>
                </c:pt>
                <c:pt idx="10792">
                  <c:v>0.48041454475308643</c:v>
                </c:pt>
                <c:pt idx="10793">
                  <c:v>0.48041500771604939</c:v>
                </c:pt>
                <c:pt idx="10794">
                  <c:v>0.48041547067901236</c:v>
                </c:pt>
                <c:pt idx="10795">
                  <c:v>0.48041593364197532</c:v>
                </c:pt>
                <c:pt idx="10796">
                  <c:v>0.48041639660493829</c:v>
                </c:pt>
                <c:pt idx="10797">
                  <c:v>0.48041685956790126</c:v>
                </c:pt>
                <c:pt idx="10798">
                  <c:v>0.48041732253086422</c:v>
                </c:pt>
                <c:pt idx="10799">
                  <c:v>0.48041778549382719</c:v>
                </c:pt>
                <c:pt idx="10800">
                  <c:v>0.4804182484567901</c:v>
                </c:pt>
                <c:pt idx="10801">
                  <c:v>0.48041871141975306</c:v>
                </c:pt>
                <c:pt idx="10802">
                  <c:v>0.48041917438271603</c:v>
                </c:pt>
                <c:pt idx="10803">
                  <c:v>0.480419637345679</c:v>
                </c:pt>
                <c:pt idx="10804">
                  <c:v>0.48042010030864196</c:v>
                </c:pt>
                <c:pt idx="10805">
                  <c:v>0.48042056327160493</c:v>
                </c:pt>
                <c:pt idx="10806">
                  <c:v>0.48042102623456789</c:v>
                </c:pt>
                <c:pt idx="10807">
                  <c:v>0.48042148919753086</c:v>
                </c:pt>
                <c:pt idx="10808">
                  <c:v>0.48042195216049383</c:v>
                </c:pt>
                <c:pt idx="10809">
                  <c:v>0.48042241512345679</c:v>
                </c:pt>
                <c:pt idx="10810">
                  <c:v>0.48042287808641976</c:v>
                </c:pt>
                <c:pt idx="10811">
                  <c:v>0.48042334104938272</c:v>
                </c:pt>
                <c:pt idx="10812">
                  <c:v>0.48042380401234569</c:v>
                </c:pt>
                <c:pt idx="10813">
                  <c:v>0.48042426697530866</c:v>
                </c:pt>
                <c:pt idx="10814">
                  <c:v>0.48042472993827162</c:v>
                </c:pt>
                <c:pt idx="10815">
                  <c:v>0.48042519290123459</c:v>
                </c:pt>
                <c:pt idx="10816">
                  <c:v>0.48042565586419755</c:v>
                </c:pt>
                <c:pt idx="10817">
                  <c:v>0.48042611882716052</c:v>
                </c:pt>
                <c:pt idx="10818">
                  <c:v>0.48042658179012343</c:v>
                </c:pt>
                <c:pt idx="10819">
                  <c:v>0.4804270447530864</c:v>
                </c:pt>
                <c:pt idx="10820">
                  <c:v>0.48042750771604936</c:v>
                </c:pt>
                <c:pt idx="10821">
                  <c:v>0.48042797067901233</c:v>
                </c:pt>
                <c:pt idx="10822">
                  <c:v>0.48042843364197529</c:v>
                </c:pt>
                <c:pt idx="10823">
                  <c:v>0.48042889660493826</c:v>
                </c:pt>
                <c:pt idx="10824">
                  <c:v>0.48042935956790123</c:v>
                </c:pt>
                <c:pt idx="10825">
                  <c:v>0.48042982253086419</c:v>
                </c:pt>
                <c:pt idx="10826">
                  <c:v>0.48043028549382716</c:v>
                </c:pt>
                <c:pt idx="10827">
                  <c:v>0.48043074845679012</c:v>
                </c:pt>
                <c:pt idx="10828">
                  <c:v>0.48043121141975309</c:v>
                </c:pt>
                <c:pt idx="10829">
                  <c:v>0.48043167438271606</c:v>
                </c:pt>
                <c:pt idx="10830">
                  <c:v>0.48043213734567902</c:v>
                </c:pt>
                <c:pt idx="10831">
                  <c:v>0.48043260030864199</c:v>
                </c:pt>
                <c:pt idx="10832">
                  <c:v>0.48043306327160495</c:v>
                </c:pt>
                <c:pt idx="10833">
                  <c:v>0.48043352623456792</c:v>
                </c:pt>
                <c:pt idx="10834">
                  <c:v>0.48043398919753089</c:v>
                </c:pt>
                <c:pt idx="10835">
                  <c:v>0.48043445216049385</c:v>
                </c:pt>
                <c:pt idx="10836">
                  <c:v>0.48043491512345676</c:v>
                </c:pt>
                <c:pt idx="10837">
                  <c:v>0.48043537808641973</c:v>
                </c:pt>
                <c:pt idx="10838">
                  <c:v>0.48043584104938269</c:v>
                </c:pt>
                <c:pt idx="10839">
                  <c:v>0.48043630401234566</c:v>
                </c:pt>
                <c:pt idx="10840">
                  <c:v>0.48043676697530863</c:v>
                </c:pt>
                <c:pt idx="10841">
                  <c:v>0.48043722993827159</c:v>
                </c:pt>
                <c:pt idx="10842">
                  <c:v>0.48043769290123456</c:v>
                </c:pt>
                <c:pt idx="10843">
                  <c:v>0.48043815586419752</c:v>
                </c:pt>
                <c:pt idx="10844">
                  <c:v>0.48043861882716049</c:v>
                </c:pt>
                <c:pt idx="10845">
                  <c:v>0.48043908179012346</c:v>
                </c:pt>
                <c:pt idx="10846">
                  <c:v>0.48043954475308642</c:v>
                </c:pt>
                <c:pt idx="10847">
                  <c:v>0.48044000771604939</c:v>
                </c:pt>
                <c:pt idx="10848">
                  <c:v>0.48044047067901235</c:v>
                </c:pt>
                <c:pt idx="10849">
                  <c:v>0.48044093364197532</c:v>
                </c:pt>
                <c:pt idx="10850">
                  <c:v>0.48044139660493829</c:v>
                </c:pt>
                <c:pt idx="10851">
                  <c:v>0.48044185956790125</c:v>
                </c:pt>
                <c:pt idx="10852">
                  <c:v>0.48044232253086422</c:v>
                </c:pt>
                <c:pt idx="10853">
                  <c:v>0.48044278549382718</c:v>
                </c:pt>
                <c:pt idx="10854">
                  <c:v>0.48044324845679015</c:v>
                </c:pt>
                <c:pt idx="10855">
                  <c:v>0.48044371141975306</c:v>
                </c:pt>
                <c:pt idx="10856">
                  <c:v>0.48044417438271603</c:v>
                </c:pt>
                <c:pt idx="10857">
                  <c:v>0.48044463734567899</c:v>
                </c:pt>
                <c:pt idx="10858">
                  <c:v>0.48044510030864196</c:v>
                </c:pt>
                <c:pt idx="10859">
                  <c:v>0.48044556327160493</c:v>
                </c:pt>
                <c:pt idx="10860">
                  <c:v>0.48044602623456789</c:v>
                </c:pt>
                <c:pt idx="10861">
                  <c:v>0.48044648919753086</c:v>
                </c:pt>
                <c:pt idx="10862">
                  <c:v>0.48044695216049382</c:v>
                </c:pt>
                <c:pt idx="10863">
                  <c:v>0.48044741512345679</c:v>
                </c:pt>
                <c:pt idx="10864">
                  <c:v>0.48044787808641976</c:v>
                </c:pt>
                <c:pt idx="10865">
                  <c:v>0.48044834104938272</c:v>
                </c:pt>
                <c:pt idx="10866">
                  <c:v>0.48044880401234569</c:v>
                </c:pt>
                <c:pt idx="10867">
                  <c:v>0.48044926697530865</c:v>
                </c:pt>
                <c:pt idx="10868">
                  <c:v>0.48044972993827162</c:v>
                </c:pt>
                <c:pt idx="10869">
                  <c:v>0.48045019290123459</c:v>
                </c:pt>
                <c:pt idx="10870">
                  <c:v>0.48045065586419755</c:v>
                </c:pt>
                <c:pt idx="10871">
                  <c:v>0.48045111882716052</c:v>
                </c:pt>
                <c:pt idx="10872">
                  <c:v>0.48045158179012348</c:v>
                </c:pt>
                <c:pt idx="10873">
                  <c:v>0.48045204475308639</c:v>
                </c:pt>
                <c:pt idx="10874">
                  <c:v>0.48045250771604936</c:v>
                </c:pt>
                <c:pt idx="10875">
                  <c:v>0.48045297067901233</c:v>
                </c:pt>
                <c:pt idx="10876">
                  <c:v>0.48045343364197529</c:v>
                </c:pt>
                <c:pt idx="10877">
                  <c:v>0.48045389660493826</c:v>
                </c:pt>
                <c:pt idx="10878">
                  <c:v>0.48045435956790122</c:v>
                </c:pt>
                <c:pt idx="10879">
                  <c:v>0.48045482253086419</c:v>
                </c:pt>
                <c:pt idx="10880">
                  <c:v>0.48045528549382716</c:v>
                </c:pt>
                <c:pt idx="10881">
                  <c:v>0.48045574845679012</c:v>
                </c:pt>
                <c:pt idx="10882">
                  <c:v>0.48045621141975309</c:v>
                </c:pt>
                <c:pt idx="10883">
                  <c:v>0.48045667438271605</c:v>
                </c:pt>
                <c:pt idx="10884">
                  <c:v>0.48045713734567902</c:v>
                </c:pt>
                <c:pt idx="10885">
                  <c:v>0.48045760030864199</c:v>
                </c:pt>
                <c:pt idx="10886">
                  <c:v>0.48045806327160495</c:v>
                </c:pt>
                <c:pt idx="10887">
                  <c:v>0.48045852623456792</c:v>
                </c:pt>
                <c:pt idx="10888">
                  <c:v>0.48045898919753088</c:v>
                </c:pt>
                <c:pt idx="10889">
                  <c:v>0.48045945216049385</c:v>
                </c:pt>
                <c:pt idx="10890">
                  <c:v>0.48045991512345682</c:v>
                </c:pt>
                <c:pt idx="10891">
                  <c:v>0.48046037808641973</c:v>
                </c:pt>
                <c:pt idx="10892">
                  <c:v>0.48046084104938269</c:v>
                </c:pt>
                <c:pt idx="10893">
                  <c:v>0.48046130401234566</c:v>
                </c:pt>
                <c:pt idx="10894">
                  <c:v>0.48046176697530862</c:v>
                </c:pt>
                <c:pt idx="10895">
                  <c:v>0.48046222993827159</c:v>
                </c:pt>
                <c:pt idx="10896">
                  <c:v>0.48046269290123456</c:v>
                </c:pt>
                <c:pt idx="10897">
                  <c:v>0.48046315586419752</c:v>
                </c:pt>
                <c:pt idx="10898">
                  <c:v>0.48046361882716049</c:v>
                </c:pt>
                <c:pt idx="10899">
                  <c:v>0.48046408179012345</c:v>
                </c:pt>
                <c:pt idx="10900">
                  <c:v>0.48046454475308642</c:v>
                </c:pt>
                <c:pt idx="10901">
                  <c:v>0.48046500771604939</c:v>
                </c:pt>
                <c:pt idx="10902">
                  <c:v>0.48046547067901235</c:v>
                </c:pt>
                <c:pt idx="10903">
                  <c:v>0.48046593364197532</c:v>
                </c:pt>
                <c:pt idx="10904">
                  <c:v>0.48046639660493828</c:v>
                </c:pt>
                <c:pt idx="10905">
                  <c:v>0.48046685956790125</c:v>
                </c:pt>
                <c:pt idx="10906">
                  <c:v>0.48046732253086422</c:v>
                </c:pt>
                <c:pt idx="10907">
                  <c:v>0.48046778549382718</c:v>
                </c:pt>
                <c:pt idx="10908">
                  <c:v>0.48046824845679015</c:v>
                </c:pt>
                <c:pt idx="10909">
                  <c:v>0.48046871141975311</c:v>
                </c:pt>
                <c:pt idx="10910">
                  <c:v>0.48046917438271602</c:v>
                </c:pt>
                <c:pt idx="10911">
                  <c:v>0.48046963734567899</c:v>
                </c:pt>
                <c:pt idx="10912">
                  <c:v>0.48047010030864196</c:v>
                </c:pt>
                <c:pt idx="10913">
                  <c:v>0.48047056327160492</c:v>
                </c:pt>
                <c:pt idx="10914">
                  <c:v>0.48047102623456789</c:v>
                </c:pt>
                <c:pt idx="10915">
                  <c:v>0.48047148919753085</c:v>
                </c:pt>
                <c:pt idx="10916">
                  <c:v>0.48047195216049382</c:v>
                </c:pt>
                <c:pt idx="10917">
                  <c:v>0.48047241512345679</c:v>
                </c:pt>
                <c:pt idx="10918">
                  <c:v>0.48047287808641975</c:v>
                </c:pt>
                <c:pt idx="10919">
                  <c:v>0.48047334104938272</c:v>
                </c:pt>
                <c:pt idx="10920">
                  <c:v>0.48047380401234568</c:v>
                </c:pt>
                <c:pt idx="10921">
                  <c:v>0.48047426697530865</c:v>
                </c:pt>
                <c:pt idx="10922">
                  <c:v>0.48047472993827162</c:v>
                </c:pt>
                <c:pt idx="10923">
                  <c:v>0.48047519290123458</c:v>
                </c:pt>
                <c:pt idx="10924">
                  <c:v>0.48047565586419755</c:v>
                </c:pt>
                <c:pt idx="10925">
                  <c:v>0.48047611882716051</c:v>
                </c:pt>
                <c:pt idx="10926">
                  <c:v>0.48047658179012348</c:v>
                </c:pt>
                <c:pt idx="10927">
                  <c:v>0.48047704475308645</c:v>
                </c:pt>
                <c:pt idx="10928">
                  <c:v>0.48047750771604936</c:v>
                </c:pt>
                <c:pt idx="10929">
                  <c:v>0.48047797067901232</c:v>
                </c:pt>
                <c:pt idx="10930">
                  <c:v>0.48047843364197529</c:v>
                </c:pt>
                <c:pt idx="10931">
                  <c:v>0.48047889660493825</c:v>
                </c:pt>
                <c:pt idx="10932">
                  <c:v>0.48047935956790122</c:v>
                </c:pt>
                <c:pt idx="10933">
                  <c:v>0.48047982253086419</c:v>
                </c:pt>
                <c:pt idx="10934">
                  <c:v>0.48048028549382715</c:v>
                </c:pt>
                <c:pt idx="10935">
                  <c:v>0.48048074845679012</c:v>
                </c:pt>
                <c:pt idx="10936">
                  <c:v>0.48048121141975308</c:v>
                </c:pt>
                <c:pt idx="10937">
                  <c:v>0.48048167438271605</c:v>
                </c:pt>
                <c:pt idx="10938">
                  <c:v>0.48048213734567902</c:v>
                </c:pt>
                <c:pt idx="10939">
                  <c:v>0.48048260030864198</c:v>
                </c:pt>
                <c:pt idx="10940">
                  <c:v>0.48048306327160495</c:v>
                </c:pt>
                <c:pt idx="10941">
                  <c:v>0.48048352623456791</c:v>
                </c:pt>
                <c:pt idx="10942">
                  <c:v>0.48048398919753088</c:v>
                </c:pt>
                <c:pt idx="10943">
                  <c:v>0.48048445216049385</c:v>
                </c:pt>
                <c:pt idx="10944">
                  <c:v>0.48048491512345681</c:v>
                </c:pt>
                <c:pt idx="10945">
                  <c:v>0.48048537808641978</c:v>
                </c:pt>
                <c:pt idx="10946">
                  <c:v>0.48048584104938269</c:v>
                </c:pt>
                <c:pt idx="10947">
                  <c:v>0.48048630401234566</c:v>
                </c:pt>
                <c:pt idx="10948">
                  <c:v>0.48048676697530862</c:v>
                </c:pt>
                <c:pt idx="10949">
                  <c:v>0.48048722993827159</c:v>
                </c:pt>
                <c:pt idx="10950">
                  <c:v>0.48048769290123455</c:v>
                </c:pt>
                <c:pt idx="10951">
                  <c:v>0.48048815586419752</c:v>
                </c:pt>
                <c:pt idx="10952">
                  <c:v>0.48048861882716049</c:v>
                </c:pt>
                <c:pt idx="10953">
                  <c:v>0.48048908179012345</c:v>
                </c:pt>
                <c:pt idx="10954">
                  <c:v>0.48048954475308642</c:v>
                </c:pt>
                <c:pt idx="10955">
                  <c:v>0.48049000771604938</c:v>
                </c:pt>
                <c:pt idx="10956">
                  <c:v>0.48049047067901235</c:v>
                </c:pt>
                <c:pt idx="10957">
                  <c:v>0.48049093364197532</c:v>
                </c:pt>
                <c:pt idx="10958">
                  <c:v>0.48049139660493828</c:v>
                </c:pt>
                <c:pt idx="10959">
                  <c:v>0.48049185956790125</c:v>
                </c:pt>
                <c:pt idx="10960">
                  <c:v>0.48049232253086421</c:v>
                </c:pt>
                <c:pt idx="10961">
                  <c:v>0.48049278549382718</c:v>
                </c:pt>
                <c:pt idx="10962">
                  <c:v>0.48049324845679015</c:v>
                </c:pt>
                <c:pt idx="10963">
                  <c:v>0.48049371141975311</c:v>
                </c:pt>
                <c:pt idx="10964">
                  <c:v>0.48049417438271602</c:v>
                </c:pt>
                <c:pt idx="10965">
                  <c:v>0.48049463734567899</c:v>
                </c:pt>
                <c:pt idx="10966">
                  <c:v>0.48049510030864195</c:v>
                </c:pt>
                <c:pt idx="10967">
                  <c:v>0.48049556327160492</c:v>
                </c:pt>
                <c:pt idx="10968">
                  <c:v>0.48049602623456789</c:v>
                </c:pt>
                <c:pt idx="10969">
                  <c:v>0.48049648919753085</c:v>
                </c:pt>
                <c:pt idx="10970">
                  <c:v>0.48049695216049382</c:v>
                </c:pt>
                <c:pt idx="10971">
                  <c:v>0.48049741512345678</c:v>
                </c:pt>
                <c:pt idx="10972">
                  <c:v>0.48049787808641975</c:v>
                </c:pt>
                <c:pt idx="10973">
                  <c:v>0.48049834104938272</c:v>
                </c:pt>
                <c:pt idx="10974">
                  <c:v>0.48049880401234568</c:v>
                </c:pt>
                <c:pt idx="10975">
                  <c:v>0.48049926697530865</c:v>
                </c:pt>
                <c:pt idx="10976">
                  <c:v>0.48049972993827161</c:v>
                </c:pt>
                <c:pt idx="10977">
                  <c:v>0.48050019290123458</c:v>
                </c:pt>
                <c:pt idx="10978">
                  <c:v>0.48050065586419755</c:v>
                </c:pt>
                <c:pt idx="10979">
                  <c:v>0.48050111882716051</c:v>
                </c:pt>
                <c:pt idx="10980">
                  <c:v>0.48050158179012348</c:v>
                </c:pt>
                <c:pt idx="10981">
                  <c:v>0.48050204475308644</c:v>
                </c:pt>
                <c:pt idx="10982">
                  <c:v>0.48050250771604941</c:v>
                </c:pt>
                <c:pt idx="10983">
                  <c:v>0.48050297067901232</c:v>
                </c:pt>
                <c:pt idx="10984">
                  <c:v>0.48050343364197529</c:v>
                </c:pt>
                <c:pt idx="10985">
                  <c:v>0.48050389660493825</c:v>
                </c:pt>
                <c:pt idx="10986">
                  <c:v>0.48050435956790122</c:v>
                </c:pt>
                <c:pt idx="10987">
                  <c:v>0.48050482253086418</c:v>
                </c:pt>
                <c:pt idx="10988">
                  <c:v>0.48050528549382715</c:v>
                </c:pt>
                <c:pt idx="10989">
                  <c:v>0.48050574845679012</c:v>
                </c:pt>
                <c:pt idx="10990">
                  <c:v>0.48050621141975308</c:v>
                </c:pt>
                <c:pt idx="10991">
                  <c:v>0.48050667438271605</c:v>
                </c:pt>
                <c:pt idx="10992">
                  <c:v>0.48050713734567901</c:v>
                </c:pt>
                <c:pt idx="10993">
                  <c:v>0.48050760030864198</c:v>
                </c:pt>
                <c:pt idx="10994">
                  <c:v>0.48050806327160495</c:v>
                </c:pt>
                <c:pt idx="10995">
                  <c:v>0.48050852623456791</c:v>
                </c:pt>
                <c:pt idx="10996">
                  <c:v>0.48050898919753088</c:v>
                </c:pt>
                <c:pt idx="10997">
                  <c:v>0.48050945216049384</c:v>
                </c:pt>
                <c:pt idx="10998">
                  <c:v>0.48050991512345681</c:v>
                </c:pt>
                <c:pt idx="10999">
                  <c:v>0.48051037808641978</c:v>
                </c:pt>
                <c:pt idx="11000">
                  <c:v>0.48051084104938274</c:v>
                </c:pt>
                <c:pt idx="11001">
                  <c:v>0.48051130401234565</c:v>
                </c:pt>
                <c:pt idx="11002">
                  <c:v>0.48051176697530862</c:v>
                </c:pt>
                <c:pt idx="11003">
                  <c:v>0.48051222993827158</c:v>
                </c:pt>
                <c:pt idx="11004">
                  <c:v>0.48051269290123455</c:v>
                </c:pt>
                <c:pt idx="11005">
                  <c:v>0.48051315586419752</c:v>
                </c:pt>
                <c:pt idx="11006">
                  <c:v>0.48051361882716048</c:v>
                </c:pt>
                <c:pt idx="11007">
                  <c:v>0.48051408179012345</c:v>
                </c:pt>
                <c:pt idx="11008">
                  <c:v>0.48051454475308641</c:v>
                </c:pt>
                <c:pt idx="11009">
                  <c:v>0.48051500771604938</c:v>
                </c:pt>
                <c:pt idx="11010">
                  <c:v>0.48051547067901235</c:v>
                </c:pt>
                <c:pt idx="11011">
                  <c:v>0.48051593364197531</c:v>
                </c:pt>
                <c:pt idx="11012">
                  <c:v>0.48051639660493828</c:v>
                </c:pt>
                <c:pt idx="11013">
                  <c:v>0.48051685956790124</c:v>
                </c:pt>
                <c:pt idx="11014">
                  <c:v>0.48051732253086421</c:v>
                </c:pt>
                <c:pt idx="11015">
                  <c:v>0.48051778549382718</c:v>
                </c:pt>
                <c:pt idx="11016">
                  <c:v>0.48051824845679014</c:v>
                </c:pt>
                <c:pt idx="11017">
                  <c:v>0.48051871141975311</c:v>
                </c:pt>
                <c:pt idx="11018">
                  <c:v>0.48051917438271607</c:v>
                </c:pt>
                <c:pt idx="11019">
                  <c:v>0.48051963734567898</c:v>
                </c:pt>
                <c:pt idx="11020">
                  <c:v>0.48052010030864195</c:v>
                </c:pt>
                <c:pt idx="11021">
                  <c:v>0.48052056327160492</c:v>
                </c:pt>
                <c:pt idx="11022">
                  <c:v>0.48052102623456788</c:v>
                </c:pt>
                <c:pt idx="11023">
                  <c:v>0.48052148919753085</c:v>
                </c:pt>
                <c:pt idx="11024">
                  <c:v>0.48052195216049381</c:v>
                </c:pt>
                <c:pt idx="11025">
                  <c:v>0.48052241512345678</c:v>
                </c:pt>
                <c:pt idx="11026">
                  <c:v>0.48052287808641975</c:v>
                </c:pt>
                <c:pt idx="11027">
                  <c:v>0.48052334104938271</c:v>
                </c:pt>
                <c:pt idx="11028">
                  <c:v>0.48052380401234568</c:v>
                </c:pt>
                <c:pt idx="11029">
                  <c:v>0.48052426697530864</c:v>
                </c:pt>
                <c:pt idx="11030">
                  <c:v>0.48052472993827161</c:v>
                </c:pt>
                <c:pt idx="11031">
                  <c:v>0.48052519290123458</c:v>
                </c:pt>
                <c:pt idx="11032">
                  <c:v>0.48052565586419754</c:v>
                </c:pt>
                <c:pt idx="11033">
                  <c:v>0.48052611882716051</c:v>
                </c:pt>
                <c:pt idx="11034">
                  <c:v>0.48052658179012347</c:v>
                </c:pt>
                <c:pt idx="11035">
                  <c:v>0.48052704475308644</c:v>
                </c:pt>
                <c:pt idx="11036">
                  <c:v>0.48052750771604941</c:v>
                </c:pt>
                <c:pt idx="11037">
                  <c:v>0.48052797067901237</c:v>
                </c:pt>
                <c:pt idx="11038">
                  <c:v>0.48052843364197528</c:v>
                </c:pt>
                <c:pt idx="11039">
                  <c:v>0.48052889660493825</c:v>
                </c:pt>
                <c:pt idx="11040">
                  <c:v>0.48052935956790122</c:v>
                </c:pt>
                <c:pt idx="11041">
                  <c:v>0.48052982253086418</c:v>
                </c:pt>
                <c:pt idx="11042">
                  <c:v>0.48053028549382715</c:v>
                </c:pt>
                <c:pt idx="11043">
                  <c:v>0.48053074845679011</c:v>
                </c:pt>
                <c:pt idx="11044">
                  <c:v>0.48053121141975308</c:v>
                </c:pt>
                <c:pt idx="11045">
                  <c:v>0.48053167438271605</c:v>
                </c:pt>
                <c:pt idx="11046">
                  <c:v>0.48053213734567901</c:v>
                </c:pt>
                <c:pt idx="11047">
                  <c:v>0.48053260030864198</c:v>
                </c:pt>
                <c:pt idx="11048">
                  <c:v>0.48053306327160494</c:v>
                </c:pt>
                <c:pt idx="11049">
                  <c:v>0.48053352623456791</c:v>
                </c:pt>
                <c:pt idx="11050">
                  <c:v>0.48053398919753088</c:v>
                </c:pt>
                <c:pt idx="11051">
                  <c:v>0.48053445216049384</c:v>
                </c:pt>
                <c:pt idx="11052">
                  <c:v>0.48053491512345681</c:v>
                </c:pt>
                <c:pt idx="11053">
                  <c:v>0.48053537808641977</c:v>
                </c:pt>
                <c:pt idx="11054">
                  <c:v>0.48053584104938274</c:v>
                </c:pt>
                <c:pt idx="11055">
                  <c:v>0.48053630401234571</c:v>
                </c:pt>
                <c:pt idx="11056">
                  <c:v>0.48053676697530862</c:v>
                </c:pt>
                <c:pt idx="11057">
                  <c:v>0.48053722993827158</c:v>
                </c:pt>
                <c:pt idx="11058">
                  <c:v>0.48053769290123455</c:v>
                </c:pt>
                <c:pt idx="11059">
                  <c:v>0.48053815586419751</c:v>
                </c:pt>
                <c:pt idx="11060">
                  <c:v>0.48053861882716048</c:v>
                </c:pt>
                <c:pt idx="11061">
                  <c:v>0.48053908179012345</c:v>
                </c:pt>
                <c:pt idx="11062">
                  <c:v>0.48053954475308641</c:v>
                </c:pt>
                <c:pt idx="11063">
                  <c:v>0.48054000771604938</c:v>
                </c:pt>
                <c:pt idx="11064">
                  <c:v>0.48054047067901234</c:v>
                </c:pt>
                <c:pt idx="11065">
                  <c:v>0.48054093364197531</c:v>
                </c:pt>
                <c:pt idx="11066">
                  <c:v>0.48054139660493828</c:v>
                </c:pt>
                <c:pt idx="11067">
                  <c:v>0.48054185956790124</c:v>
                </c:pt>
                <c:pt idx="11068">
                  <c:v>0.48054232253086421</c:v>
                </c:pt>
                <c:pt idx="11069">
                  <c:v>0.48054278549382717</c:v>
                </c:pt>
                <c:pt idx="11070">
                  <c:v>0.48054324845679014</c:v>
                </c:pt>
                <c:pt idx="11071">
                  <c:v>0.48054371141975311</c:v>
                </c:pt>
                <c:pt idx="11072">
                  <c:v>0.48054417438271607</c:v>
                </c:pt>
                <c:pt idx="11073">
                  <c:v>0.48054463734567904</c:v>
                </c:pt>
                <c:pt idx="11074">
                  <c:v>0.48054510030864195</c:v>
                </c:pt>
                <c:pt idx="11075">
                  <c:v>0.48054556327160491</c:v>
                </c:pt>
                <c:pt idx="11076">
                  <c:v>0.48054602623456788</c:v>
                </c:pt>
                <c:pt idx="11077">
                  <c:v>0.48054648919753085</c:v>
                </c:pt>
                <c:pt idx="11078">
                  <c:v>0.48054695216049381</c:v>
                </c:pt>
                <c:pt idx="11079">
                  <c:v>0.48054741512345678</c:v>
                </c:pt>
                <c:pt idx="11080">
                  <c:v>0.48054787808641974</c:v>
                </c:pt>
                <c:pt idx="11081">
                  <c:v>0.48054834104938271</c:v>
                </c:pt>
                <c:pt idx="11082">
                  <c:v>0.48054880401234568</c:v>
                </c:pt>
                <c:pt idx="11083">
                  <c:v>0.48054926697530864</c:v>
                </c:pt>
                <c:pt idx="11084">
                  <c:v>0.48054972993827161</c:v>
                </c:pt>
                <c:pt idx="11085">
                  <c:v>0.48055019290123457</c:v>
                </c:pt>
                <c:pt idx="11086">
                  <c:v>0.48055065586419754</c:v>
                </c:pt>
                <c:pt idx="11087">
                  <c:v>0.48055111882716051</c:v>
                </c:pt>
                <c:pt idx="11088">
                  <c:v>0.48055158179012347</c:v>
                </c:pt>
                <c:pt idx="11089">
                  <c:v>0.48055204475308644</c:v>
                </c:pt>
                <c:pt idx="11090">
                  <c:v>0.4805525077160494</c:v>
                </c:pt>
                <c:pt idx="11091">
                  <c:v>0.48055297067901237</c:v>
                </c:pt>
                <c:pt idx="11092">
                  <c:v>0.48055343364197534</c:v>
                </c:pt>
                <c:pt idx="11093">
                  <c:v>0.48055389660493825</c:v>
                </c:pt>
                <c:pt idx="11094">
                  <c:v>0.48055435956790121</c:v>
                </c:pt>
                <c:pt idx="11095">
                  <c:v>0.48055482253086418</c:v>
                </c:pt>
                <c:pt idx="11096">
                  <c:v>0.48055528549382714</c:v>
                </c:pt>
                <c:pt idx="11097">
                  <c:v>0.48055574845679011</c:v>
                </c:pt>
                <c:pt idx="11098">
                  <c:v>0.48055621141975308</c:v>
                </c:pt>
                <c:pt idx="11099">
                  <c:v>0.48055667438271604</c:v>
                </c:pt>
                <c:pt idx="11100">
                  <c:v>0.48055713734567901</c:v>
                </c:pt>
                <c:pt idx="11101">
                  <c:v>0.48055760030864197</c:v>
                </c:pt>
                <c:pt idx="11102">
                  <c:v>0.48055806327160494</c:v>
                </c:pt>
                <c:pt idx="11103">
                  <c:v>0.48055852623456791</c:v>
                </c:pt>
                <c:pt idx="11104">
                  <c:v>0.48055898919753087</c:v>
                </c:pt>
                <c:pt idx="11105">
                  <c:v>0.48055945216049384</c:v>
                </c:pt>
                <c:pt idx="11106">
                  <c:v>0.4805599151234568</c:v>
                </c:pt>
                <c:pt idx="11107">
                  <c:v>0.48056037808641977</c:v>
                </c:pt>
                <c:pt idx="11108">
                  <c:v>0.48056084104938274</c:v>
                </c:pt>
                <c:pt idx="11109">
                  <c:v>0.4805613040123457</c:v>
                </c:pt>
                <c:pt idx="11110">
                  <c:v>0.48056176697530867</c:v>
                </c:pt>
                <c:pt idx="11111">
                  <c:v>0.48056222993827158</c:v>
                </c:pt>
                <c:pt idx="11112">
                  <c:v>0.48056269290123454</c:v>
                </c:pt>
                <c:pt idx="11113">
                  <c:v>0.48056315586419751</c:v>
                </c:pt>
                <c:pt idx="11114">
                  <c:v>0.48056361882716048</c:v>
                </c:pt>
                <c:pt idx="11115">
                  <c:v>0.48056408179012344</c:v>
                </c:pt>
                <c:pt idx="11116">
                  <c:v>0.48056454475308641</c:v>
                </c:pt>
                <c:pt idx="11117">
                  <c:v>0.48056500771604937</c:v>
                </c:pt>
                <c:pt idx="11118">
                  <c:v>0.48056547067901234</c:v>
                </c:pt>
                <c:pt idx="11119">
                  <c:v>0.48056593364197531</c:v>
                </c:pt>
                <c:pt idx="11120">
                  <c:v>0.48056639660493827</c:v>
                </c:pt>
                <c:pt idx="11121">
                  <c:v>0.48056685956790124</c:v>
                </c:pt>
                <c:pt idx="11122">
                  <c:v>0.4805673225308642</c:v>
                </c:pt>
                <c:pt idx="11123">
                  <c:v>0.48056778549382717</c:v>
                </c:pt>
                <c:pt idx="11124">
                  <c:v>0.48056824845679014</c:v>
                </c:pt>
                <c:pt idx="11125">
                  <c:v>0.4805687114197531</c:v>
                </c:pt>
                <c:pt idx="11126">
                  <c:v>0.48056917438271607</c:v>
                </c:pt>
                <c:pt idx="11127">
                  <c:v>0.48056963734567903</c:v>
                </c:pt>
                <c:pt idx="11128">
                  <c:v>0.480570100308642</c:v>
                </c:pt>
                <c:pt idx="11129">
                  <c:v>0.48057056327160491</c:v>
                </c:pt>
                <c:pt idx="11130">
                  <c:v>0.48057102623456788</c:v>
                </c:pt>
                <c:pt idx="11131">
                  <c:v>0.48057148919753084</c:v>
                </c:pt>
                <c:pt idx="11132">
                  <c:v>0.48057195216049381</c:v>
                </c:pt>
                <c:pt idx="11133">
                  <c:v>0.48057241512345678</c:v>
                </c:pt>
                <c:pt idx="11134">
                  <c:v>0.48057287808641974</c:v>
                </c:pt>
                <c:pt idx="11135">
                  <c:v>0.48057334104938271</c:v>
                </c:pt>
                <c:pt idx="11136">
                  <c:v>0.48057380401234567</c:v>
                </c:pt>
                <c:pt idx="11137">
                  <c:v>0.48057426697530864</c:v>
                </c:pt>
                <c:pt idx="11138">
                  <c:v>0.48057472993827161</c:v>
                </c:pt>
                <c:pt idx="11139">
                  <c:v>0.48057519290123457</c:v>
                </c:pt>
                <c:pt idx="11140">
                  <c:v>0.48057565586419754</c:v>
                </c:pt>
                <c:pt idx="11141">
                  <c:v>0.48057608024691356</c:v>
                </c:pt>
                <c:pt idx="11142">
                  <c:v>0.48057658179012347</c:v>
                </c:pt>
                <c:pt idx="11143">
                  <c:v>0.48057704475308644</c:v>
                </c:pt>
                <c:pt idx="11144">
                  <c:v>0.4805775077160494</c:v>
                </c:pt>
                <c:pt idx="11145">
                  <c:v>0.48057797067901237</c:v>
                </c:pt>
                <c:pt idx="11146">
                  <c:v>0.48057843364197533</c:v>
                </c:pt>
                <c:pt idx="11147">
                  <c:v>0.4805788966049383</c:v>
                </c:pt>
                <c:pt idx="11148">
                  <c:v>0.48057935956790121</c:v>
                </c:pt>
                <c:pt idx="11149">
                  <c:v>0.48057982253086418</c:v>
                </c:pt>
                <c:pt idx="11150">
                  <c:v>0.48058028549382714</c:v>
                </c:pt>
                <c:pt idx="11151">
                  <c:v>0.48058074845679011</c:v>
                </c:pt>
                <c:pt idx="11152">
                  <c:v>0.48058121141975307</c:v>
                </c:pt>
                <c:pt idx="11153">
                  <c:v>0.48058167438271604</c:v>
                </c:pt>
                <c:pt idx="11154">
                  <c:v>0.48058213734567901</c:v>
                </c:pt>
                <c:pt idx="11155">
                  <c:v>0.48058260030864197</c:v>
                </c:pt>
                <c:pt idx="11156">
                  <c:v>0.48058306327160494</c:v>
                </c:pt>
                <c:pt idx="11157">
                  <c:v>0.4805835262345679</c:v>
                </c:pt>
                <c:pt idx="11158">
                  <c:v>0.48058398919753087</c:v>
                </c:pt>
                <c:pt idx="11159">
                  <c:v>0.48058445216049384</c:v>
                </c:pt>
                <c:pt idx="11160">
                  <c:v>0.4805849151234568</c:v>
                </c:pt>
                <c:pt idx="11161">
                  <c:v>0.48058537808641977</c:v>
                </c:pt>
                <c:pt idx="11162">
                  <c:v>0.48058584104938273</c:v>
                </c:pt>
                <c:pt idx="11163">
                  <c:v>0.4805863040123457</c:v>
                </c:pt>
                <c:pt idx="11164">
                  <c:v>0.48058676697530867</c:v>
                </c:pt>
                <c:pt idx="11165">
                  <c:v>0.48058722993827163</c:v>
                </c:pt>
                <c:pt idx="11166">
                  <c:v>0.48058769290123454</c:v>
                </c:pt>
                <c:pt idx="11167">
                  <c:v>0.48058815586419751</c:v>
                </c:pt>
                <c:pt idx="11168">
                  <c:v>0.48058861882716047</c:v>
                </c:pt>
                <c:pt idx="11169">
                  <c:v>0.48058908179012344</c:v>
                </c:pt>
                <c:pt idx="11170">
                  <c:v>0.48058954475308641</c:v>
                </c:pt>
                <c:pt idx="11171">
                  <c:v>0.48059000771604937</c:v>
                </c:pt>
                <c:pt idx="11172">
                  <c:v>0.48059047067901234</c:v>
                </c:pt>
                <c:pt idx="11173">
                  <c:v>0.4805909336419753</c:v>
                </c:pt>
                <c:pt idx="11174">
                  <c:v>0.48059139660493827</c:v>
                </c:pt>
                <c:pt idx="11175">
                  <c:v>0.48059185956790124</c:v>
                </c:pt>
                <c:pt idx="11176">
                  <c:v>0.4805923225308642</c:v>
                </c:pt>
                <c:pt idx="11177">
                  <c:v>0.48059278549382717</c:v>
                </c:pt>
                <c:pt idx="11178">
                  <c:v>0.48059324845679013</c:v>
                </c:pt>
                <c:pt idx="11179">
                  <c:v>0.4805937114197531</c:v>
                </c:pt>
                <c:pt idx="11180">
                  <c:v>0.48059417438271607</c:v>
                </c:pt>
                <c:pt idx="11181">
                  <c:v>0.48059463734567903</c:v>
                </c:pt>
                <c:pt idx="11182">
                  <c:v>0.480595100308642</c:v>
                </c:pt>
                <c:pt idx="11183">
                  <c:v>0.48059556327160496</c:v>
                </c:pt>
                <c:pt idx="11184">
                  <c:v>0.48059602623456787</c:v>
                </c:pt>
                <c:pt idx="11185">
                  <c:v>0.48059648919753084</c:v>
                </c:pt>
                <c:pt idx="11186">
                  <c:v>0.48059695216049381</c:v>
                </c:pt>
                <c:pt idx="11187">
                  <c:v>0.48059741512345677</c:v>
                </c:pt>
                <c:pt idx="11188">
                  <c:v>0.48059783950617285</c:v>
                </c:pt>
                <c:pt idx="11189">
                  <c:v>0.4805983410493827</c:v>
                </c:pt>
                <c:pt idx="11190">
                  <c:v>0.48059880401234567</c:v>
                </c:pt>
                <c:pt idx="11191">
                  <c:v>0.48059926697530864</c:v>
                </c:pt>
                <c:pt idx="11192">
                  <c:v>0.4805997299382716</c:v>
                </c:pt>
                <c:pt idx="11193">
                  <c:v>0.48060019290123457</c:v>
                </c:pt>
                <c:pt idx="11194">
                  <c:v>0.48060065586419753</c:v>
                </c:pt>
                <c:pt idx="11195">
                  <c:v>0.4806011188271605</c:v>
                </c:pt>
                <c:pt idx="11196">
                  <c:v>0.48060158179012347</c:v>
                </c:pt>
                <c:pt idx="11197">
                  <c:v>0.48060204475308643</c:v>
                </c:pt>
                <c:pt idx="11198">
                  <c:v>0.4806025077160494</c:v>
                </c:pt>
                <c:pt idx="11199">
                  <c:v>0.48060297067901236</c:v>
                </c:pt>
                <c:pt idx="11200">
                  <c:v>0.48060343364197533</c:v>
                </c:pt>
                <c:pt idx="11201">
                  <c:v>0.4806038966049383</c:v>
                </c:pt>
                <c:pt idx="11202">
                  <c:v>0.48060435956790121</c:v>
                </c:pt>
                <c:pt idx="11203">
                  <c:v>0.48060482253086417</c:v>
                </c:pt>
                <c:pt idx="11204">
                  <c:v>0.48060528549382714</c:v>
                </c:pt>
                <c:pt idx="11205">
                  <c:v>0.48060574845679011</c:v>
                </c:pt>
                <c:pt idx="11206">
                  <c:v>0.48060621141975307</c:v>
                </c:pt>
                <c:pt idx="11207">
                  <c:v>0.48060667438271604</c:v>
                </c:pt>
                <c:pt idx="11208">
                  <c:v>0.480607137345679</c:v>
                </c:pt>
                <c:pt idx="11209">
                  <c:v>0.48060760030864197</c:v>
                </c:pt>
                <c:pt idx="11210">
                  <c:v>0.48060802469135805</c:v>
                </c:pt>
                <c:pt idx="11211">
                  <c:v>0.4806085262345679</c:v>
                </c:pt>
                <c:pt idx="11212">
                  <c:v>0.48060898919753087</c:v>
                </c:pt>
                <c:pt idx="11213">
                  <c:v>0.48060945216049383</c:v>
                </c:pt>
                <c:pt idx="11214">
                  <c:v>0.4806099151234568</c:v>
                </c:pt>
                <c:pt idx="11215">
                  <c:v>0.48061037808641976</c:v>
                </c:pt>
                <c:pt idx="11216">
                  <c:v>0.48061084104938273</c:v>
                </c:pt>
                <c:pt idx="11217">
                  <c:v>0.4806113040123457</c:v>
                </c:pt>
                <c:pt idx="11218">
                  <c:v>0.48061176697530866</c:v>
                </c:pt>
                <c:pt idx="11219">
                  <c:v>0.48061222993827163</c:v>
                </c:pt>
                <c:pt idx="11220">
                  <c:v>0.48061269290123459</c:v>
                </c:pt>
                <c:pt idx="11221">
                  <c:v>0.48061315586419751</c:v>
                </c:pt>
                <c:pt idx="11222">
                  <c:v>0.48061361882716047</c:v>
                </c:pt>
                <c:pt idx="11223">
                  <c:v>0.48061408179012344</c:v>
                </c:pt>
                <c:pt idx="11224">
                  <c:v>0.4806145447530864</c:v>
                </c:pt>
                <c:pt idx="11225">
                  <c:v>0.48061500771604937</c:v>
                </c:pt>
                <c:pt idx="11226">
                  <c:v>0.48061547067901234</c:v>
                </c:pt>
                <c:pt idx="11227">
                  <c:v>0.4806159336419753</c:v>
                </c:pt>
                <c:pt idx="11228">
                  <c:v>0.48061639660493827</c:v>
                </c:pt>
                <c:pt idx="11229">
                  <c:v>0.48061685956790123</c:v>
                </c:pt>
                <c:pt idx="11230">
                  <c:v>0.4806173225308642</c:v>
                </c:pt>
                <c:pt idx="11231">
                  <c:v>0.48061778549382717</c:v>
                </c:pt>
                <c:pt idx="11232">
                  <c:v>0.48061824845679013</c:v>
                </c:pt>
                <c:pt idx="11233">
                  <c:v>0.4806187114197531</c:v>
                </c:pt>
                <c:pt idx="11234">
                  <c:v>0.48061917438271606</c:v>
                </c:pt>
                <c:pt idx="11235">
                  <c:v>0.48061963734567903</c:v>
                </c:pt>
                <c:pt idx="11236">
                  <c:v>0.480620100308642</c:v>
                </c:pt>
                <c:pt idx="11237">
                  <c:v>0.48062056327160496</c:v>
                </c:pt>
                <c:pt idx="11238">
                  <c:v>0.48062102623456793</c:v>
                </c:pt>
                <c:pt idx="11239">
                  <c:v>0.48062148919753084</c:v>
                </c:pt>
                <c:pt idx="11240">
                  <c:v>0.4806219521604938</c:v>
                </c:pt>
                <c:pt idx="11241">
                  <c:v>0.48062241512345677</c:v>
                </c:pt>
                <c:pt idx="11242">
                  <c:v>0.48062287808641974</c:v>
                </c:pt>
                <c:pt idx="11243">
                  <c:v>0.4806233410493827</c:v>
                </c:pt>
                <c:pt idx="11244">
                  <c:v>0.48062380401234567</c:v>
                </c:pt>
                <c:pt idx="11245">
                  <c:v>0.48062426697530863</c:v>
                </c:pt>
                <c:pt idx="11246">
                  <c:v>0.4806247299382716</c:v>
                </c:pt>
                <c:pt idx="11247">
                  <c:v>0.48062519290123457</c:v>
                </c:pt>
                <c:pt idx="11248">
                  <c:v>0.48062565586419753</c:v>
                </c:pt>
                <c:pt idx="11249">
                  <c:v>0.4806261188271605</c:v>
                </c:pt>
                <c:pt idx="11250">
                  <c:v>0.48062658179012346</c:v>
                </c:pt>
                <c:pt idx="11251">
                  <c:v>0.48062704475308643</c:v>
                </c:pt>
                <c:pt idx="11252">
                  <c:v>0.48062746913580245</c:v>
                </c:pt>
                <c:pt idx="11253">
                  <c:v>0.48062797067901236</c:v>
                </c:pt>
                <c:pt idx="11254">
                  <c:v>0.48062843364197533</c:v>
                </c:pt>
                <c:pt idx="11255">
                  <c:v>0.48062885802469135</c:v>
                </c:pt>
                <c:pt idx="11256">
                  <c:v>0.48062935956790126</c:v>
                </c:pt>
                <c:pt idx="11257">
                  <c:v>0.48062982253086417</c:v>
                </c:pt>
                <c:pt idx="11258">
                  <c:v>0.48063028549382714</c:v>
                </c:pt>
                <c:pt idx="11259">
                  <c:v>0.4806307484567901</c:v>
                </c:pt>
                <c:pt idx="11260">
                  <c:v>0.48063121141975307</c:v>
                </c:pt>
                <c:pt idx="11261">
                  <c:v>0.48063167438271603</c:v>
                </c:pt>
                <c:pt idx="11262">
                  <c:v>0.480632137345679</c:v>
                </c:pt>
                <c:pt idx="11263">
                  <c:v>0.48063260030864197</c:v>
                </c:pt>
                <c:pt idx="11264">
                  <c:v>0.48063306327160493</c:v>
                </c:pt>
                <c:pt idx="11265">
                  <c:v>0.4806335262345679</c:v>
                </c:pt>
                <c:pt idx="11266">
                  <c:v>0.48063398919753086</c:v>
                </c:pt>
                <c:pt idx="11267">
                  <c:v>0.48063445216049383</c:v>
                </c:pt>
                <c:pt idx="11268">
                  <c:v>0.4806349151234568</c:v>
                </c:pt>
                <c:pt idx="11269">
                  <c:v>0.48063537808641976</c:v>
                </c:pt>
                <c:pt idx="11270">
                  <c:v>0.48063584104938273</c:v>
                </c:pt>
                <c:pt idx="11271">
                  <c:v>0.48063630401234569</c:v>
                </c:pt>
                <c:pt idx="11272">
                  <c:v>0.48063676697530866</c:v>
                </c:pt>
                <c:pt idx="11273">
                  <c:v>0.48063722993827163</c:v>
                </c:pt>
                <c:pt idx="11274">
                  <c:v>0.48063769290123459</c:v>
                </c:pt>
                <c:pt idx="11275">
                  <c:v>0.48063815586419756</c:v>
                </c:pt>
                <c:pt idx="11276">
                  <c:v>0.48063861882716047</c:v>
                </c:pt>
                <c:pt idx="11277">
                  <c:v>0.48063908179012343</c:v>
                </c:pt>
                <c:pt idx="11278">
                  <c:v>0.4806395447530864</c:v>
                </c:pt>
                <c:pt idx="11279">
                  <c:v>0.48064000771604937</c:v>
                </c:pt>
                <c:pt idx="11280">
                  <c:v>0.48064047067901233</c:v>
                </c:pt>
                <c:pt idx="11281">
                  <c:v>0.4806409336419753</c:v>
                </c:pt>
                <c:pt idx="11282">
                  <c:v>0.48064139660493826</c:v>
                </c:pt>
                <c:pt idx="11283">
                  <c:v>0.48064185956790123</c:v>
                </c:pt>
                <c:pt idx="11284">
                  <c:v>0.4806423225308642</c:v>
                </c:pt>
                <c:pt idx="11285">
                  <c:v>0.48064278549382716</c:v>
                </c:pt>
                <c:pt idx="11286">
                  <c:v>0.48064324845679013</c:v>
                </c:pt>
                <c:pt idx="11287">
                  <c:v>0.48064371141975309</c:v>
                </c:pt>
                <c:pt idx="11288">
                  <c:v>0.48064417438271606</c:v>
                </c:pt>
                <c:pt idx="11289">
                  <c:v>0.48064463734567903</c:v>
                </c:pt>
                <c:pt idx="11290">
                  <c:v>0.48064510030864199</c:v>
                </c:pt>
                <c:pt idx="11291">
                  <c:v>0.48064556327160496</c:v>
                </c:pt>
                <c:pt idx="11292">
                  <c:v>0.48064602623456792</c:v>
                </c:pt>
                <c:pt idx="11293">
                  <c:v>0.48064648919753089</c:v>
                </c:pt>
                <c:pt idx="11294">
                  <c:v>0.4806469521604938</c:v>
                </c:pt>
                <c:pt idx="11295">
                  <c:v>0.48064741512345677</c:v>
                </c:pt>
                <c:pt idx="11296">
                  <c:v>0.48064783950617285</c:v>
                </c:pt>
                <c:pt idx="11297">
                  <c:v>0.4806483410493827</c:v>
                </c:pt>
                <c:pt idx="11298">
                  <c:v>0.48064880401234567</c:v>
                </c:pt>
                <c:pt idx="11299">
                  <c:v>0.48064926697530863</c:v>
                </c:pt>
                <c:pt idx="11300">
                  <c:v>0.4806497299382716</c:v>
                </c:pt>
                <c:pt idx="11301">
                  <c:v>0.48065015432098768</c:v>
                </c:pt>
                <c:pt idx="11302">
                  <c:v>0.48065065586419753</c:v>
                </c:pt>
                <c:pt idx="11303">
                  <c:v>0.4806511188271605</c:v>
                </c:pt>
                <c:pt idx="11304">
                  <c:v>0.48065158179012346</c:v>
                </c:pt>
                <c:pt idx="11305">
                  <c:v>0.48065204475308643</c:v>
                </c:pt>
                <c:pt idx="11306">
                  <c:v>0.48065250771604939</c:v>
                </c:pt>
                <c:pt idx="11307">
                  <c:v>0.48065297067901236</c:v>
                </c:pt>
                <c:pt idx="11308">
                  <c:v>0.48065343364197533</c:v>
                </c:pt>
                <c:pt idx="11309">
                  <c:v>0.48065389660493829</c:v>
                </c:pt>
                <c:pt idx="11310">
                  <c:v>0.48065435956790126</c:v>
                </c:pt>
                <c:pt idx="11311">
                  <c:v>0.48065482253086422</c:v>
                </c:pt>
                <c:pt idx="11312">
                  <c:v>0.48065528549382713</c:v>
                </c:pt>
                <c:pt idx="11313">
                  <c:v>0.4806557484567901</c:v>
                </c:pt>
                <c:pt idx="11314">
                  <c:v>0.48065621141975307</c:v>
                </c:pt>
                <c:pt idx="11315">
                  <c:v>0.48065667438271603</c:v>
                </c:pt>
                <c:pt idx="11316">
                  <c:v>0.480657137345679</c:v>
                </c:pt>
                <c:pt idx="11317">
                  <c:v>0.48065760030864196</c:v>
                </c:pt>
                <c:pt idx="11318">
                  <c:v>0.48065806327160493</c:v>
                </c:pt>
                <c:pt idx="11319">
                  <c:v>0.4806585262345679</c:v>
                </c:pt>
                <c:pt idx="11320">
                  <c:v>0.48065898919753086</c:v>
                </c:pt>
                <c:pt idx="11321">
                  <c:v>0.48065945216049383</c:v>
                </c:pt>
                <c:pt idx="11322">
                  <c:v>0.48065991512345679</c:v>
                </c:pt>
                <c:pt idx="11323">
                  <c:v>0.48066037808641976</c:v>
                </c:pt>
                <c:pt idx="11324">
                  <c:v>0.48066084104938273</c:v>
                </c:pt>
                <c:pt idx="11325">
                  <c:v>0.48066130401234569</c:v>
                </c:pt>
                <c:pt idx="11326">
                  <c:v>0.48066176697530866</c:v>
                </c:pt>
                <c:pt idx="11327">
                  <c:v>0.48066222993827162</c:v>
                </c:pt>
                <c:pt idx="11328">
                  <c:v>0.48066269290123459</c:v>
                </c:pt>
                <c:pt idx="11329">
                  <c:v>0.48066315586419756</c:v>
                </c:pt>
                <c:pt idx="11330">
                  <c:v>0.48066361882716052</c:v>
                </c:pt>
                <c:pt idx="11331">
                  <c:v>0.48066408179012343</c:v>
                </c:pt>
                <c:pt idx="11332">
                  <c:v>0.4806645447530864</c:v>
                </c:pt>
                <c:pt idx="11333">
                  <c:v>0.48066500771604936</c:v>
                </c:pt>
                <c:pt idx="11334">
                  <c:v>0.48066547067901233</c:v>
                </c:pt>
                <c:pt idx="11335">
                  <c:v>0.4806659336419753</c:v>
                </c:pt>
                <c:pt idx="11336">
                  <c:v>0.48066639660493826</c:v>
                </c:pt>
                <c:pt idx="11337">
                  <c:v>0.48066685956790123</c:v>
                </c:pt>
                <c:pt idx="11338">
                  <c:v>0.48066732253086419</c:v>
                </c:pt>
                <c:pt idx="11339">
                  <c:v>0.48066778549382716</c:v>
                </c:pt>
                <c:pt idx="11340">
                  <c:v>0.48066824845679013</c:v>
                </c:pt>
                <c:pt idx="11341">
                  <c:v>0.48066871141975309</c:v>
                </c:pt>
                <c:pt idx="11342">
                  <c:v>0.48066917438271606</c:v>
                </c:pt>
                <c:pt idx="11343">
                  <c:v>0.48066963734567902</c:v>
                </c:pt>
                <c:pt idx="11344">
                  <c:v>0.48067010030864199</c:v>
                </c:pt>
                <c:pt idx="11345">
                  <c:v>0.48067056327160496</c:v>
                </c:pt>
                <c:pt idx="11346">
                  <c:v>0.48067102623456792</c:v>
                </c:pt>
                <c:pt idx="11347">
                  <c:v>0.48067148919753089</c:v>
                </c:pt>
                <c:pt idx="11348">
                  <c:v>0.48067195216049385</c:v>
                </c:pt>
                <c:pt idx="11349">
                  <c:v>0.48067241512345676</c:v>
                </c:pt>
                <c:pt idx="11350">
                  <c:v>0.48067287808641973</c:v>
                </c:pt>
                <c:pt idx="11351">
                  <c:v>0.4806733410493827</c:v>
                </c:pt>
                <c:pt idx="11352">
                  <c:v>0.48067380401234566</c:v>
                </c:pt>
                <c:pt idx="11353">
                  <c:v>0.48067426697530863</c:v>
                </c:pt>
                <c:pt idx="11354">
                  <c:v>0.48067472993827159</c:v>
                </c:pt>
                <c:pt idx="11355">
                  <c:v>0.48067519290123456</c:v>
                </c:pt>
                <c:pt idx="11356">
                  <c:v>0.48067565586419753</c:v>
                </c:pt>
                <c:pt idx="11357">
                  <c:v>0.48067611882716049</c:v>
                </c:pt>
                <c:pt idx="11358">
                  <c:v>0.48067658179012346</c:v>
                </c:pt>
                <c:pt idx="11359">
                  <c:v>0.48067704475308642</c:v>
                </c:pt>
                <c:pt idx="11360">
                  <c:v>0.48067750771604939</c:v>
                </c:pt>
                <c:pt idx="11361">
                  <c:v>0.48067797067901236</c:v>
                </c:pt>
                <c:pt idx="11362">
                  <c:v>0.48067843364197532</c:v>
                </c:pt>
                <c:pt idx="11363">
                  <c:v>0.48067889660493829</c:v>
                </c:pt>
                <c:pt idx="11364">
                  <c:v>0.48067935956790125</c:v>
                </c:pt>
                <c:pt idx="11365">
                  <c:v>0.48067982253086422</c:v>
                </c:pt>
                <c:pt idx="11366">
                  <c:v>0.48068028549382719</c:v>
                </c:pt>
                <c:pt idx="11367">
                  <c:v>0.4806807484567901</c:v>
                </c:pt>
                <c:pt idx="11368">
                  <c:v>0.48068121141975306</c:v>
                </c:pt>
                <c:pt idx="11369">
                  <c:v>0.48068167438271603</c:v>
                </c:pt>
                <c:pt idx="11370">
                  <c:v>0.48068213734567899</c:v>
                </c:pt>
                <c:pt idx="11371">
                  <c:v>0.48068260030864196</c:v>
                </c:pt>
                <c:pt idx="11372">
                  <c:v>0.48068306327160493</c:v>
                </c:pt>
                <c:pt idx="11373">
                  <c:v>0.48068352623456789</c:v>
                </c:pt>
                <c:pt idx="11374">
                  <c:v>0.48068398919753086</c:v>
                </c:pt>
                <c:pt idx="11375">
                  <c:v>0.48068445216049382</c:v>
                </c:pt>
                <c:pt idx="11376">
                  <c:v>0.48068491512345679</c:v>
                </c:pt>
                <c:pt idx="11377">
                  <c:v>0.48068537808641976</c:v>
                </c:pt>
                <c:pt idx="11378">
                  <c:v>0.48068584104938272</c:v>
                </c:pt>
                <c:pt idx="11379">
                  <c:v>0.48068630401234569</c:v>
                </c:pt>
                <c:pt idx="11380">
                  <c:v>0.48068676697530865</c:v>
                </c:pt>
                <c:pt idx="11381">
                  <c:v>0.48068722993827162</c:v>
                </c:pt>
                <c:pt idx="11382">
                  <c:v>0.48068769290123459</c:v>
                </c:pt>
                <c:pt idx="11383">
                  <c:v>0.48068815586419755</c:v>
                </c:pt>
                <c:pt idx="11384">
                  <c:v>0.48068861882716052</c:v>
                </c:pt>
                <c:pt idx="11385">
                  <c:v>0.48068908179012343</c:v>
                </c:pt>
                <c:pt idx="11386">
                  <c:v>0.4806895447530864</c:v>
                </c:pt>
                <c:pt idx="11387">
                  <c:v>0.48069000771604936</c:v>
                </c:pt>
                <c:pt idx="11388">
                  <c:v>0.48069047067901233</c:v>
                </c:pt>
                <c:pt idx="11389">
                  <c:v>0.48069093364197529</c:v>
                </c:pt>
                <c:pt idx="11390">
                  <c:v>0.48069139660493826</c:v>
                </c:pt>
                <c:pt idx="11391">
                  <c:v>0.48069185956790123</c:v>
                </c:pt>
                <c:pt idx="11392">
                  <c:v>0.48069232253086419</c:v>
                </c:pt>
                <c:pt idx="11393">
                  <c:v>0.48069278549382716</c:v>
                </c:pt>
                <c:pt idx="11394">
                  <c:v>0.48069324845679012</c:v>
                </c:pt>
                <c:pt idx="11395">
                  <c:v>0.48069371141975309</c:v>
                </c:pt>
                <c:pt idx="11396">
                  <c:v>0.48069417438271606</c:v>
                </c:pt>
                <c:pt idx="11397">
                  <c:v>0.48069463734567902</c:v>
                </c:pt>
                <c:pt idx="11398">
                  <c:v>0.48069510030864199</c:v>
                </c:pt>
                <c:pt idx="11399">
                  <c:v>0.48069556327160495</c:v>
                </c:pt>
                <c:pt idx="11400">
                  <c:v>0.48069602623456792</c:v>
                </c:pt>
                <c:pt idx="11401">
                  <c:v>0.48069648919753089</c:v>
                </c:pt>
                <c:pt idx="11402">
                  <c:v>0.48069695216049385</c:v>
                </c:pt>
                <c:pt idx="11403">
                  <c:v>0.48069741512345682</c:v>
                </c:pt>
                <c:pt idx="11404">
                  <c:v>0.48069787808641973</c:v>
                </c:pt>
                <c:pt idx="11405">
                  <c:v>0.48069834104938269</c:v>
                </c:pt>
                <c:pt idx="11406">
                  <c:v>0.48069880401234566</c:v>
                </c:pt>
                <c:pt idx="11407">
                  <c:v>0.48069926697530863</c:v>
                </c:pt>
                <c:pt idx="11408">
                  <c:v>0.48069972993827159</c:v>
                </c:pt>
                <c:pt idx="11409">
                  <c:v>0.48070019290123456</c:v>
                </c:pt>
                <c:pt idx="11410">
                  <c:v>0.48070065586419752</c:v>
                </c:pt>
                <c:pt idx="11411">
                  <c:v>0.48070111882716049</c:v>
                </c:pt>
                <c:pt idx="11412">
                  <c:v>0.48070158179012346</c:v>
                </c:pt>
                <c:pt idx="11413">
                  <c:v>0.48070204475308642</c:v>
                </c:pt>
                <c:pt idx="11414">
                  <c:v>0.48070250771604939</c:v>
                </c:pt>
                <c:pt idx="11415">
                  <c:v>0.48070297067901235</c:v>
                </c:pt>
                <c:pt idx="11416">
                  <c:v>0.48070343364197532</c:v>
                </c:pt>
                <c:pt idx="11417">
                  <c:v>0.48070389660493829</c:v>
                </c:pt>
                <c:pt idx="11418">
                  <c:v>0.48070435956790125</c:v>
                </c:pt>
                <c:pt idx="11419">
                  <c:v>0.48070482253086422</c:v>
                </c:pt>
                <c:pt idx="11420">
                  <c:v>0.48070528549382718</c:v>
                </c:pt>
                <c:pt idx="11421">
                  <c:v>0.48070574845679015</c:v>
                </c:pt>
                <c:pt idx="11422">
                  <c:v>0.48070621141975306</c:v>
                </c:pt>
                <c:pt idx="11423">
                  <c:v>0.48070667438271603</c:v>
                </c:pt>
                <c:pt idx="11424">
                  <c:v>0.48070713734567899</c:v>
                </c:pt>
                <c:pt idx="11425">
                  <c:v>0.48070760030864196</c:v>
                </c:pt>
                <c:pt idx="11426">
                  <c:v>0.48070806327160492</c:v>
                </c:pt>
                <c:pt idx="11427">
                  <c:v>0.48070852623456789</c:v>
                </c:pt>
                <c:pt idx="11428">
                  <c:v>0.48070898919753086</c:v>
                </c:pt>
                <c:pt idx="11429">
                  <c:v>0.48070945216049382</c:v>
                </c:pt>
                <c:pt idx="11430">
                  <c:v>0.48070991512345679</c:v>
                </c:pt>
                <c:pt idx="11431">
                  <c:v>0.48071037808641975</c:v>
                </c:pt>
                <c:pt idx="11432">
                  <c:v>0.48071080246913578</c:v>
                </c:pt>
                <c:pt idx="11433">
                  <c:v>0.48071130401234569</c:v>
                </c:pt>
                <c:pt idx="11434">
                  <c:v>0.48071176697530865</c:v>
                </c:pt>
                <c:pt idx="11435">
                  <c:v>0.48071222993827162</c:v>
                </c:pt>
                <c:pt idx="11436">
                  <c:v>0.48071269290123458</c:v>
                </c:pt>
                <c:pt idx="11437">
                  <c:v>0.48071315586419755</c:v>
                </c:pt>
                <c:pt idx="11438">
                  <c:v>0.48071361882716052</c:v>
                </c:pt>
                <c:pt idx="11439">
                  <c:v>0.48071408179012348</c:v>
                </c:pt>
                <c:pt idx="11440">
                  <c:v>0.48071454475308639</c:v>
                </c:pt>
                <c:pt idx="11441">
                  <c:v>0.48071500771604936</c:v>
                </c:pt>
                <c:pt idx="11442">
                  <c:v>0.48071547067901232</c:v>
                </c:pt>
                <c:pt idx="11443">
                  <c:v>0.48071593364197529</c:v>
                </c:pt>
                <c:pt idx="11444">
                  <c:v>0.48071639660493826</c:v>
                </c:pt>
                <c:pt idx="11445">
                  <c:v>0.48071685956790122</c:v>
                </c:pt>
                <c:pt idx="11446">
                  <c:v>0.48071732253086419</c:v>
                </c:pt>
                <c:pt idx="11447">
                  <c:v>0.48071778549382715</c:v>
                </c:pt>
                <c:pt idx="11448">
                  <c:v>0.48071824845679012</c:v>
                </c:pt>
                <c:pt idx="11449">
                  <c:v>0.48071871141975309</c:v>
                </c:pt>
                <c:pt idx="11450">
                  <c:v>0.48071917438271605</c:v>
                </c:pt>
                <c:pt idx="11451">
                  <c:v>0.48071963734567902</c:v>
                </c:pt>
                <c:pt idx="11452">
                  <c:v>0.48072010030864198</c:v>
                </c:pt>
                <c:pt idx="11453">
                  <c:v>0.48072056327160495</c:v>
                </c:pt>
                <c:pt idx="11454">
                  <c:v>0.48072102623456792</c:v>
                </c:pt>
                <c:pt idx="11455">
                  <c:v>0.48072148919753088</c:v>
                </c:pt>
                <c:pt idx="11456">
                  <c:v>0.48072195216049385</c:v>
                </c:pt>
                <c:pt idx="11457">
                  <c:v>0.48072241512345681</c:v>
                </c:pt>
                <c:pt idx="11458">
                  <c:v>0.48072287808641978</c:v>
                </c:pt>
                <c:pt idx="11459">
                  <c:v>0.48072334104938269</c:v>
                </c:pt>
                <c:pt idx="11460">
                  <c:v>0.48072376543209877</c:v>
                </c:pt>
                <c:pt idx="11461">
                  <c:v>0.48072426697530862</c:v>
                </c:pt>
                <c:pt idx="11462">
                  <c:v>0.48072472993827159</c:v>
                </c:pt>
                <c:pt idx="11463">
                  <c:v>0.48072519290123455</c:v>
                </c:pt>
                <c:pt idx="11464">
                  <c:v>0.48072565586419752</c:v>
                </c:pt>
                <c:pt idx="11465">
                  <c:v>0.48072611882716049</c:v>
                </c:pt>
                <c:pt idx="11466">
                  <c:v>0.48072658179012345</c:v>
                </c:pt>
                <c:pt idx="11467">
                  <c:v>0.48072704475308642</c:v>
                </c:pt>
                <c:pt idx="11468">
                  <c:v>0.48072750771604938</c:v>
                </c:pt>
                <c:pt idx="11469">
                  <c:v>0.48072797067901235</c:v>
                </c:pt>
                <c:pt idx="11470">
                  <c:v>0.48072843364197532</c:v>
                </c:pt>
                <c:pt idx="11471">
                  <c:v>0.48072889660493828</c:v>
                </c:pt>
                <c:pt idx="11472">
                  <c:v>0.48072935956790125</c:v>
                </c:pt>
                <c:pt idx="11473">
                  <c:v>0.48072982253086421</c:v>
                </c:pt>
                <c:pt idx="11474">
                  <c:v>0.48073028549382718</c:v>
                </c:pt>
                <c:pt idx="11475">
                  <c:v>0.48073074845679015</c:v>
                </c:pt>
                <c:pt idx="11476">
                  <c:v>0.48073121141975311</c:v>
                </c:pt>
                <c:pt idx="11477">
                  <c:v>0.48073167438271602</c:v>
                </c:pt>
                <c:pt idx="11478">
                  <c:v>0.48073213734567899</c:v>
                </c:pt>
                <c:pt idx="11479">
                  <c:v>0.48073260030864196</c:v>
                </c:pt>
                <c:pt idx="11480">
                  <c:v>0.48073306327160492</c:v>
                </c:pt>
                <c:pt idx="11481">
                  <c:v>0.48073352623456789</c:v>
                </c:pt>
                <c:pt idx="11482">
                  <c:v>0.48073398919753085</c:v>
                </c:pt>
                <c:pt idx="11483">
                  <c:v>0.48073445216049382</c:v>
                </c:pt>
                <c:pt idx="11484">
                  <c:v>0.48073491512345679</c:v>
                </c:pt>
                <c:pt idx="11485">
                  <c:v>0.48073537808641975</c:v>
                </c:pt>
                <c:pt idx="11486">
                  <c:v>0.48073584104938272</c:v>
                </c:pt>
                <c:pt idx="11487">
                  <c:v>0.48073630401234568</c:v>
                </c:pt>
                <c:pt idx="11488">
                  <c:v>0.48073676697530865</c:v>
                </c:pt>
                <c:pt idx="11489">
                  <c:v>0.48073722993827162</c:v>
                </c:pt>
                <c:pt idx="11490">
                  <c:v>0.48073769290123458</c:v>
                </c:pt>
                <c:pt idx="11491">
                  <c:v>0.48073815586419755</c:v>
                </c:pt>
                <c:pt idx="11492">
                  <c:v>0.48073861882716051</c:v>
                </c:pt>
                <c:pt idx="11493">
                  <c:v>0.48073908179012348</c:v>
                </c:pt>
                <c:pt idx="11494">
                  <c:v>0.48073954475308645</c:v>
                </c:pt>
                <c:pt idx="11495">
                  <c:v>0.48074000771604936</c:v>
                </c:pt>
                <c:pt idx="11496">
                  <c:v>0.48074047067901232</c:v>
                </c:pt>
                <c:pt idx="11497">
                  <c:v>0.48074093364197529</c:v>
                </c:pt>
                <c:pt idx="11498">
                  <c:v>0.48074139660493825</c:v>
                </c:pt>
                <c:pt idx="11499">
                  <c:v>0.48074185956790122</c:v>
                </c:pt>
                <c:pt idx="11500">
                  <c:v>0.48074232253086419</c:v>
                </c:pt>
                <c:pt idx="11501">
                  <c:v>0.48074278549382715</c:v>
                </c:pt>
                <c:pt idx="11502">
                  <c:v>0.48074324845679012</c:v>
                </c:pt>
                <c:pt idx="11503">
                  <c:v>0.48074371141975308</c:v>
                </c:pt>
                <c:pt idx="11504">
                  <c:v>0.48074417438271605</c:v>
                </c:pt>
                <c:pt idx="11505">
                  <c:v>0.48074463734567902</c:v>
                </c:pt>
                <c:pt idx="11506">
                  <c:v>0.48074510030864198</c:v>
                </c:pt>
                <c:pt idx="11507">
                  <c:v>0.48074556327160495</c:v>
                </c:pt>
                <c:pt idx="11508">
                  <c:v>0.48074602623456791</c:v>
                </c:pt>
                <c:pt idx="11509">
                  <c:v>0.48074648919753088</c:v>
                </c:pt>
                <c:pt idx="11510">
                  <c:v>0.48074695216049385</c:v>
                </c:pt>
                <c:pt idx="11511">
                  <c:v>0.48074741512345681</c:v>
                </c:pt>
                <c:pt idx="11512">
                  <c:v>0.48074787808641978</c:v>
                </c:pt>
                <c:pt idx="11513">
                  <c:v>0.4807483024691358</c:v>
                </c:pt>
                <c:pt idx="11514">
                  <c:v>0.48074880401234565</c:v>
                </c:pt>
                <c:pt idx="11515">
                  <c:v>0.48074926697530862</c:v>
                </c:pt>
                <c:pt idx="11516">
                  <c:v>0.48074972993827159</c:v>
                </c:pt>
                <c:pt idx="11517">
                  <c:v>0.48075019290123455</c:v>
                </c:pt>
                <c:pt idx="11518">
                  <c:v>0.48075065586419752</c:v>
                </c:pt>
                <c:pt idx="11519">
                  <c:v>0.48075111882716048</c:v>
                </c:pt>
                <c:pt idx="11520">
                  <c:v>0.48075158179012345</c:v>
                </c:pt>
                <c:pt idx="11521">
                  <c:v>0.48075204475308642</c:v>
                </c:pt>
                <c:pt idx="11522">
                  <c:v>0.48075250771604938</c:v>
                </c:pt>
                <c:pt idx="11523">
                  <c:v>0.48075297067901235</c:v>
                </c:pt>
                <c:pt idx="11524">
                  <c:v>0.48075343364197531</c:v>
                </c:pt>
                <c:pt idx="11525">
                  <c:v>0.48075389660493828</c:v>
                </c:pt>
                <c:pt idx="11526">
                  <c:v>0.48075435956790125</c:v>
                </c:pt>
                <c:pt idx="11527">
                  <c:v>0.48075482253086421</c:v>
                </c:pt>
                <c:pt idx="11528">
                  <c:v>0.48075528549382718</c:v>
                </c:pt>
                <c:pt idx="11529">
                  <c:v>0.48075574845679014</c:v>
                </c:pt>
                <c:pt idx="11530">
                  <c:v>0.48075621141975311</c:v>
                </c:pt>
                <c:pt idx="11531">
                  <c:v>0.48075667438271608</c:v>
                </c:pt>
                <c:pt idx="11532">
                  <c:v>0.48075713734567899</c:v>
                </c:pt>
                <c:pt idx="11533">
                  <c:v>0.48075760030864195</c:v>
                </c:pt>
                <c:pt idx="11534">
                  <c:v>0.48075806327160492</c:v>
                </c:pt>
                <c:pt idx="11535">
                  <c:v>0.48075852623456788</c:v>
                </c:pt>
                <c:pt idx="11536">
                  <c:v>0.48075898919753085</c:v>
                </c:pt>
                <c:pt idx="11537">
                  <c:v>0.48075945216049382</c:v>
                </c:pt>
                <c:pt idx="11538">
                  <c:v>0.48075991512345678</c:v>
                </c:pt>
                <c:pt idx="11539">
                  <c:v>0.48076037808641975</c:v>
                </c:pt>
                <c:pt idx="11540">
                  <c:v>0.48076084104938271</c:v>
                </c:pt>
                <c:pt idx="11541">
                  <c:v>0.48076130401234568</c:v>
                </c:pt>
                <c:pt idx="11542">
                  <c:v>0.48076176697530865</c:v>
                </c:pt>
                <c:pt idx="11543">
                  <c:v>0.48076222993827161</c:v>
                </c:pt>
                <c:pt idx="11544">
                  <c:v>0.48076269290123458</c:v>
                </c:pt>
                <c:pt idx="11545">
                  <c:v>0.48076315586419754</c:v>
                </c:pt>
                <c:pt idx="11546">
                  <c:v>0.48076361882716051</c:v>
                </c:pt>
                <c:pt idx="11547">
                  <c:v>0.48076408179012348</c:v>
                </c:pt>
                <c:pt idx="11548">
                  <c:v>0.48076454475308644</c:v>
                </c:pt>
                <c:pt idx="11549">
                  <c:v>0.48076500771604941</c:v>
                </c:pt>
                <c:pt idx="11550">
                  <c:v>0.48076547067901232</c:v>
                </c:pt>
                <c:pt idx="11551">
                  <c:v>0.48076593364197528</c:v>
                </c:pt>
                <c:pt idx="11552">
                  <c:v>0.48076639660493825</c:v>
                </c:pt>
                <c:pt idx="11553">
                  <c:v>0.48076685956790122</c:v>
                </c:pt>
                <c:pt idx="11554">
                  <c:v>0.48076732253086418</c:v>
                </c:pt>
                <c:pt idx="11555">
                  <c:v>0.48076778549382715</c:v>
                </c:pt>
                <c:pt idx="11556">
                  <c:v>0.48076824845679011</c:v>
                </c:pt>
                <c:pt idx="11557">
                  <c:v>0.48076871141975308</c:v>
                </c:pt>
                <c:pt idx="11558">
                  <c:v>0.48076917438271605</c:v>
                </c:pt>
                <c:pt idx="11559">
                  <c:v>0.48076963734567901</c:v>
                </c:pt>
                <c:pt idx="11560">
                  <c:v>0.48077010030864198</c:v>
                </c:pt>
                <c:pt idx="11561">
                  <c:v>0.48077056327160494</c:v>
                </c:pt>
                <c:pt idx="11562">
                  <c:v>0.48077102623456791</c:v>
                </c:pt>
                <c:pt idx="11563">
                  <c:v>0.48077145061728394</c:v>
                </c:pt>
                <c:pt idx="11564">
                  <c:v>0.48077195216049384</c:v>
                </c:pt>
                <c:pt idx="11565">
                  <c:v>0.48077241512345681</c:v>
                </c:pt>
                <c:pt idx="11566">
                  <c:v>0.48077287808641977</c:v>
                </c:pt>
                <c:pt idx="11567">
                  <c:v>0.48077334104938274</c:v>
                </c:pt>
                <c:pt idx="11568">
                  <c:v>0.48077380401234565</c:v>
                </c:pt>
                <c:pt idx="11569">
                  <c:v>0.48077426697530862</c:v>
                </c:pt>
                <c:pt idx="11570">
                  <c:v>0.48077472993827158</c:v>
                </c:pt>
                <c:pt idx="11571">
                  <c:v>0.48077519290123455</c:v>
                </c:pt>
                <c:pt idx="11572">
                  <c:v>0.48077565586419752</c:v>
                </c:pt>
                <c:pt idx="11573">
                  <c:v>0.48077611882716048</c:v>
                </c:pt>
                <c:pt idx="11574">
                  <c:v>0.48077658179012345</c:v>
                </c:pt>
                <c:pt idx="11575">
                  <c:v>0.48077704475308641</c:v>
                </c:pt>
                <c:pt idx="11576">
                  <c:v>0.48077750771604938</c:v>
                </c:pt>
                <c:pt idx="11577">
                  <c:v>0.48077797067901235</c:v>
                </c:pt>
                <c:pt idx="11578">
                  <c:v>0.48077843364197531</c:v>
                </c:pt>
                <c:pt idx="11579">
                  <c:v>0.48077889660493828</c:v>
                </c:pt>
                <c:pt idx="11580">
                  <c:v>0.48077935956790124</c:v>
                </c:pt>
                <c:pt idx="11581">
                  <c:v>0.48077982253086421</c:v>
                </c:pt>
                <c:pt idx="11582">
                  <c:v>0.48078028549382718</c:v>
                </c:pt>
                <c:pt idx="11583">
                  <c:v>0.48078074845679014</c:v>
                </c:pt>
                <c:pt idx="11584">
                  <c:v>0.48078121141975311</c:v>
                </c:pt>
                <c:pt idx="11585">
                  <c:v>0.48078167438271607</c:v>
                </c:pt>
                <c:pt idx="11586">
                  <c:v>0.48078213734567904</c:v>
                </c:pt>
                <c:pt idx="11587">
                  <c:v>0.48078260030864195</c:v>
                </c:pt>
                <c:pt idx="11588">
                  <c:v>0.48078306327160492</c:v>
                </c:pt>
                <c:pt idx="11589">
                  <c:v>0.48078352623456788</c:v>
                </c:pt>
                <c:pt idx="11590">
                  <c:v>0.48078398919753085</c:v>
                </c:pt>
                <c:pt idx="11591">
                  <c:v>0.48078445216049381</c:v>
                </c:pt>
                <c:pt idx="11592">
                  <c:v>0.48078491512345678</c:v>
                </c:pt>
                <c:pt idx="11593">
                  <c:v>0.48078537808641975</c:v>
                </c:pt>
                <c:pt idx="11594">
                  <c:v>0.48078584104938271</c:v>
                </c:pt>
                <c:pt idx="11595">
                  <c:v>0.48078630401234568</c:v>
                </c:pt>
                <c:pt idx="11596">
                  <c:v>0.48078676697530864</c:v>
                </c:pt>
                <c:pt idx="11597">
                  <c:v>0.48078722993827161</c:v>
                </c:pt>
                <c:pt idx="11598">
                  <c:v>0.48078769290123458</c:v>
                </c:pt>
                <c:pt idx="11599">
                  <c:v>0.48078815586419754</c:v>
                </c:pt>
                <c:pt idx="11600">
                  <c:v>0.48078861882716051</c:v>
                </c:pt>
                <c:pt idx="11601">
                  <c:v>0.48078908179012347</c:v>
                </c:pt>
                <c:pt idx="11602">
                  <c:v>0.48078954475308644</c:v>
                </c:pt>
                <c:pt idx="11603">
                  <c:v>0.48079000771604941</c:v>
                </c:pt>
                <c:pt idx="11604">
                  <c:v>0.48079047067901237</c:v>
                </c:pt>
                <c:pt idx="11605">
                  <c:v>0.48079093364197528</c:v>
                </c:pt>
                <c:pt idx="11606">
                  <c:v>0.48079139660493825</c:v>
                </c:pt>
                <c:pt idx="11607">
                  <c:v>0.48079185956790121</c:v>
                </c:pt>
                <c:pt idx="11608">
                  <c:v>0.48079232253086418</c:v>
                </c:pt>
                <c:pt idx="11609">
                  <c:v>0.48079278549382715</c:v>
                </c:pt>
                <c:pt idx="11610">
                  <c:v>0.48079324845679011</c:v>
                </c:pt>
                <c:pt idx="11611">
                  <c:v>0.48079371141975308</c:v>
                </c:pt>
                <c:pt idx="11612">
                  <c:v>0.48079417438271604</c:v>
                </c:pt>
                <c:pt idx="11613">
                  <c:v>0.48079463734567901</c:v>
                </c:pt>
                <c:pt idx="11614">
                  <c:v>0.48079510030864198</c:v>
                </c:pt>
                <c:pt idx="11615">
                  <c:v>0.48079556327160494</c:v>
                </c:pt>
                <c:pt idx="11616">
                  <c:v>0.48079602623456791</c:v>
                </c:pt>
                <c:pt idx="11617">
                  <c:v>0.48079648919753087</c:v>
                </c:pt>
                <c:pt idx="11618">
                  <c:v>0.48079695216049384</c:v>
                </c:pt>
                <c:pt idx="11619">
                  <c:v>0.48079741512345681</c:v>
                </c:pt>
                <c:pt idx="11620">
                  <c:v>0.48079787808641977</c:v>
                </c:pt>
                <c:pt idx="11621">
                  <c:v>0.48079834104938274</c:v>
                </c:pt>
                <c:pt idx="11622">
                  <c:v>0.4807988040123457</c:v>
                </c:pt>
                <c:pt idx="11623">
                  <c:v>0.48079926697530861</c:v>
                </c:pt>
                <c:pt idx="11624">
                  <c:v>0.48079972993827158</c:v>
                </c:pt>
                <c:pt idx="11625">
                  <c:v>0.48080019290123455</c:v>
                </c:pt>
                <c:pt idx="11626">
                  <c:v>0.48080065586419751</c:v>
                </c:pt>
                <c:pt idx="11627">
                  <c:v>0.48080111882716048</c:v>
                </c:pt>
                <c:pt idx="11628">
                  <c:v>0.48080158179012344</c:v>
                </c:pt>
                <c:pt idx="11629">
                  <c:v>0.48080204475308641</c:v>
                </c:pt>
                <c:pt idx="11630">
                  <c:v>0.48080250771604938</c:v>
                </c:pt>
                <c:pt idx="11631">
                  <c:v>0.48080297067901234</c:v>
                </c:pt>
                <c:pt idx="11632">
                  <c:v>0.48080343364197531</c:v>
                </c:pt>
                <c:pt idx="11633">
                  <c:v>0.48080389660493827</c:v>
                </c:pt>
                <c:pt idx="11634">
                  <c:v>0.48080435956790124</c:v>
                </c:pt>
                <c:pt idx="11635">
                  <c:v>0.48080482253086421</c:v>
                </c:pt>
                <c:pt idx="11636">
                  <c:v>0.48080528549382717</c:v>
                </c:pt>
                <c:pt idx="11637">
                  <c:v>0.48080574845679014</c:v>
                </c:pt>
                <c:pt idx="11638">
                  <c:v>0.4808062114197531</c:v>
                </c:pt>
                <c:pt idx="11639">
                  <c:v>0.48080667438271607</c:v>
                </c:pt>
                <c:pt idx="11640">
                  <c:v>0.48080713734567904</c:v>
                </c:pt>
                <c:pt idx="11641">
                  <c:v>0.480807600308642</c:v>
                </c:pt>
                <c:pt idx="11642">
                  <c:v>0.48080802469135803</c:v>
                </c:pt>
                <c:pt idx="11643">
                  <c:v>0.48080852623456788</c:v>
                </c:pt>
                <c:pt idx="11644">
                  <c:v>0.48080898919753084</c:v>
                </c:pt>
                <c:pt idx="11645">
                  <c:v>0.48080945216049381</c:v>
                </c:pt>
                <c:pt idx="11646">
                  <c:v>0.48080991512345678</c:v>
                </c:pt>
                <c:pt idx="11647">
                  <c:v>0.48081037808641974</c:v>
                </c:pt>
                <c:pt idx="11648">
                  <c:v>0.48081084104938271</c:v>
                </c:pt>
                <c:pt idx="11649">
                  <c:v>0.48081130401234567</c:v>
                </c:pt>
                <c:pt idx="11650">
                  <c:v>0.48081176697530864</c:v>
                </c:pt>
                <c:pt idx="11651">
                  <c:v>0.48081222993827161</c:v>
                </c:pt>
                <c:pt idx="11652">
                  <c:v>0.48081269290123457</c:v>
                </c:pt>
                <c:pt idx="11653">
                  <c:v>0.48081315586419754</c:v>
                </c:pt>
                <c:pt idx="11654">
                  <c:v>0.4808136188271605</c:v>
                </c:pt>
                <c:pt idx="11655">
                  <c:v>0.48081408179012347</c:v>
                </c:pt>
                <c:pt idx="11656">
                  <c:v>0.48081454475308644</c:v>
                </c:pt>
                <c:pt idx="11657">
                  <c:v>0.4808150077160494</c:v>
                </c:pt>
                <c:pt idx="11658">
                  <c:v>0.48081547067901237</c:v>
                </c:pt>
                <c:pt idx="11659">
                  <c:v>0.48081593364197533</c:v>
                </c:pt>
                <c:pt idx="11660">
                  <c:v>0.48081639660493825</c:v>
                </c:pt>
                <c:pt idx="11661">
                  <c:v>0.48081685956790121</c:v>
                </c:pt>
                <c:pt idx="11662">
                  <c:v>0.48081732253086418</c:v>
                </c:pt>
                <c:pt idx="11663">
                  <c:v>0.48081778549382714</c:v>
                </c:pt>
                <c:pt idx="11664">
                  <c:v>0.48081824845679011</c:v>
                </c:pt>
                <c:pt idx="11665">
                  <c:v>0.48081871141975308</c:v>
                </c:pt>
                <c:pt idx="11666">
                  <c:v>0.48081917438271604</c:v>
                </c:pt>
                <c:pt idx="11667">
                  <c:v>0.48081963734567901</c:v>
                </c:pt>
                <c:pt idx="11668">
                  <c:v>0.48082010030864197</c:v>
                </c:pt>
                <c:pt idx="11669">
                  <c:v>0.48082056327160494</c:v>
                </c:pt>
                <c:pt idx="11670">
                  <c:v>0.48082102623456791</c:v>
                </c:pt>
                <c:pt idx="11671">
                  <c:v>0.48082148919753087</c:v>
                </c:pt>
                <c:pt idx="11672">
                  <c:v>0.48082195216049384</c:v>
                </c:pt>
                <c:pt idx="11673">
                  <c:v>0.4808224151234568</c:v>
                </c:pt>
                <c:pt idx="11674">
                  <c:v>0.48082287808641977</c:v>
                </c:pt>
                <c:pt idx="11675">
                  <c:v>0.48082334104938274</c:v>
                </c:pt>
                <c:pt idx="11676">
                  <c:v>0.4808238040123457</c:v>
                </c:pt>
                <c:pt idx="11677">
                  <c:v>0.48082426697530867</c:v>
                </c:pt>
                <c:pt idx="11678">
                  <c:v>0.48082472993827158</c:v>
                </c:pt>
                <c:pt idx="11679">
                  <c:v>0.48082519290123454</c:v>
                </c:pt>
                <c:pt idx="11680">
                  <c:v>0.48082565586419751</c:v>
                </c:pt>
                <c:pt idx="11681">
                  <c:v>0.48082611882716048</c:v>
                </c:pt>
                <c:pt idx="11682">
                  <c:v>0.48082658179012344</c:v>
                </c:pt>
                <c:pt idx="11683">
                  <c:v>0.48082704475308641</c:v>
                </c:pt>
                <c:pt idx="11684">
                  <c:v>0.48082750771604937</c:v>
                </c:pt>
                <c:pt idx="11685">
                  <c:v>0.48082797067901234</c:v>
                </c:pt>
                <c:pt idx="11686">
                  <c:v>0.48082843364197531</c:v>
                </c:pt>
                <c:pt idx="11687">
                  <c:v>0.48082889660493827</c:v>
                </c:pt>
                <c:pt idx="11688">
                  <c:v>0.48082935956790124</c:v>
                </c:pt>
                <c:pt idx="11689">
                  <c:v>0.4808298225308642</c:v>
                </c:pt>
                <c:pt idx="11690">
                  <c:v>0.48083028549382717</c:v>
                </c:pt>
                <c:pt idx="11691">
                  <c:v>0.48083074845679014</c:v>
                </c:pt>
                <c:pt idx="11692">
                  <c:v>0.4808312114197531</c:v>
                </c:pt>
                <c:pt idx="11693">
                  <c:v>0.48083167438271607</c:v>
                </c:pt>
                <c:pt idx="11694">
                  <c:v>0.48083213734567903</c:v>
                </c:pt>
                <c:pt idx="11695">
                  <c:v>0.480832600308642</c:v>
                </c:pt>
                <c:pt idx="11696">
                  <c:v>0.48083306327160497</c:v>
                </c:pt>
                <c:pt idx="11697">
                  <c:v>0.48083352623456788</c:v>
                </c:pt>
                <c:pt idx="11698">
                  <c:v>0.48083398919753084</c:v>
                </c:pt>
                <c:pt idx="11699">
                  <c:v>0.48083445216049381</c:v>
                </c:pt>
                <c:pt idx="11700">
                  <c:v>0.48083491512345677</c:v>
                </c:pt>
                <c:pt idx="11701">
                  <c:v>0.48083537808641974</c:v>
                </c:pt>
                <c:pt idx="11702">
                  <c:v>0.48083584104938271</c:v>
                </c:pt>
                <c:pt idx="11703">
                  <c:v>0.48083630401234567</c:v>
                </c:pt>
                <c:pt idx="11704">
                  <c:v>0.48083676697530864</c:v>
                </c:pt>
                <c:pt idx="11705">
                  <c:v>0.4808372299382716</c:v>
                </c:pt>
                <c:pt idx="11706">
                  <c:v>0.48083769290123457</c:v>
                </c:pt>
                <c:pt idx="11707">
                  <c:v>0.48083815586419754</c:v>
                </c:pt>
                <c:pt idx="11708">
                  <c:v>0.4808386188271605</c:v>
                </c:pt>
                <c:pt idx="11709">
                  <c:v>0.48083908179012347</c:v>
                </c:pt>
                <c:pt idx="11710">
                  <c:v>0.48083954475308643</c:v>
                </c:pt>
                <c:pt idx="11711">
                  <c:v>0.4808400077160494</c:v>
                </c:pt>
                <c:pt idx="11712">
                  <c:v>0.48084047067901237</c:v>
                </c:pt>
                <c:pt idx="11713">
                  <c:v>0.48084093364197533</c:v>
                </c:pt>
                <c:pt idx="11714">
                  <c:v>0.4808413966049383</c:v>
                </c:pt>
                <c:pt idx="11715">
                  <c:v>0.48084185956790121</c:v>
                </c:pt>
                <c:pt idx="11716">
                  <c:v>0.48084232253086417</c:v>
                </c:pt>
                <c:pt idx="11717">
                  <c:v>0.48084278549382714</c:v>
                </c:pt>
                <c:pt idx="11718">
                  <c:v>0.48084324845679011</c:v>
                </c:pt>
                <c:pt idx="11719">
                  <c:v>0.48084371141975307</c:v>
                </c:pt>
                <c:pt idx="11720">
                  <c:v>0.48084417438271604</c:v>
                </c:pt>
                <c:pt idx="11721">
                  <c:v>0.480844637345679</c:v>
                </c:pt>
                <c:pt idx="11722">
                  <c:v>0.48084510030864197</c:v>
                </c:pt>
                <c:pt idx="11723">
                  <c:v>0.48084556327160494</c:v>
                </c:pt>
                <c:pt idx="11724">
                  <c:v>0.4808460262345679</c:v>
                </c:pt>
                <c:pt idx="11725">
                  <c:v>0.48084648919753087</c:v>
                </c:pt>
                <c:pt idx="11726">
                  <c:v>0.48084695216049383</c:v>
                </c:pt>
                <c:pt idx="11727">
                  <c:v>0.4808474151234568</c:v>
                </c:pt>
                <c:pt idx="11728">
                  <c:v>0.48084787808641977</c:v>
                </c:pt>
                <c:pt idx="11729">
                  <c:v>0.48084834104938273</c:v>
                </c:pt>
                <c:pt idx="11730">
                  <c:v>0.4808488040123457</c:v>
                </c:pt>
                <c:pt idx="11731">
                  <c:v>0.48084926697530866</c:v>
                </c:pt>
                <c:pt idx="11732">
                  <c:v>0.48084972993827163</c:v>
                </c:pt>
                <c:pt idx="11733">
                  <c:v>0.48085019290123454</c:v>
                </c:pt>
                <c:pt idx="11734">
                  <c:v>0.48085065586419751</c:v>
                </c:pt>
                <c:pt idx="11735">
                  <c:v>0.48085111882716047</c:v>
                </c:pt>
                <c:pt idx="11736">
                  <c:v>0.48085158179012344</c:v>
                </c:pt>
                <c:pt idx="11737">
                  <c:v>0.48085204475308641</c:v>
                </c:pt>
                <c:pt idx="11738">
                  <c:v>0.48085250771604937</c:v>
                </c:pt>
                <c:pt idx="11739">
                  <c:v>0.48085297067901234</c:v>
                </c:pt>
                <c:pt idx="11740">
                  <c:v>0.4808534336419753</c:v>
                </c:pt>
                <c:pt idx="11741">
                  <c:v>0.48085389660493827</c:v>
                </c:pt>
                <c:pt idx="11742">
                  <c:v>0.48085435956790124</c:v>
                </c:pt>
                <c:pt idx="11743">
                  <c:v>0.4808548225308642</c:v>
                </c:pt>
                <c:pt idx="11744">
                  <c:v>0.48085528549382717</c:v>
                </c:pt>
                <c:pt idx="11745">
                  <c:v>0.48085574845679013</c:v>
                </c:pt>
                <c:pt idx="11746">
                  <c:v>0.4808562114197531</c:v>
                </c:pt>
                <c:pt idx="11747">
                  <c:v>0.48085667438271606</c:v>
                </c:pt>
                <c:pt idx="11748">
                  <c:v>0.48085713734567903</c:v>
                </c:pt>
                <c:pt idx="11749">
                  <c:v>0.480857600308642</c:v>
                </c:pt>
                <c:pt idx="11750">
                  <c:v>0.48085806327160496</c:v>
                </c:pt>
                <c:pt idx="11751">
                  <c:v>0.48085852623456793</c:v>
                </c:pt>
                <c:pt idx="11752">
                  <c:v>0.48085898919753084</c:v>
                </c:pt>
                <c:pt idx="11753">
                  <c:v>0.48085945216049381</c:v>
                </c:pt>
                <c:pt idx="11754">
                  <c:v>0.48085991512345677</c:v>
                </c:pt>
                <c:pt idx="11755">
                  <c:v>0.48086037808641974</c:v>
                </c:pt>
                <c:pt idx="11756">
                  <c:v>0.4808608410493827</c:v>
                </c:pt>
                <c:pt idx="11757">
                  <c:v>0.48086130401234567</c:v>
                </c:pt>
                <c:pt idx="11758">
                  <c:v>0.48086176697530864</c:v>
                </c:pt>
                <c:pt idx="11759">
                  <c:v>0.4808622299382716</c:v>
                </c:pt>
                <c:pt idx="11760">
                  <c:v>0.48086269290123457</c:v>
                </c:pt>
                <c:pt idx="11761">
                  <c:v>0.48086315586419753</c:v>
                </c:pt>
                <c:pt idx="11762">
                  <c:v>0.4808636188271605</c:v>
                </c:pt>
                <c:pt idx="11763">
                  <c:v>0.48086408179012347</c:v>
                </c:pt>
                <c:pt idx="11764">
                  <c:v>0.48086454475308643</c:v>
                </c:pt>
                <c:pt idx="11765">
                  <c:v>0.4808650077160494</c:v>
                </c:pt>
                <c:pt idx="11766">
                  <c:v>0.48086547067901236</c:v>
                </c:pt>
                <c:pt idx="11767">
                  <c:v>0.48086593364197533</c:v>
                </c:pt>
                <c:pt idx="11768">
                  <c:v>0.4808663966049383</c:v>
                </c:pt>
                <c:pt idx="11769">
                  <c:v>0.48086685956790126</c:v>
                </c:pt>
                <c:pt idx="11770">
                  <c:v>0.48086732253086417</c:v>
                </c:pt>
                <c:pt idx="11771">
                  <c:v>0.48086778549382714</c:v>
                </c:pt>
                <c:pt idx="11772">
                  <c:v>0.4808682484567901</c:v>
                </c:pt>
                <c:pt idx="11773">
                  <c:v>0.48086871141975307</c:v>
                </c:pt>
                <c:pt idx="11774">
                  <c:v>0.48086917438271604</c:v>
                </c:pt>
                <c:pt idx="11775">
                  <c:v>0.480869637345679</c:v>
                </c:pt>
                <c:pt idx="11776">
                  <c:v>0.48087010030864197</c:v>
                </c:pt>
                <c:pt idx="11777">
                  <c:v>0.48087056327160493</c:v>
                </c:pt>
                <c:pt idx="11778">
                  <c:v>0.4808710262345679</c:v>
                </c:pt>
                <c:pt idx="11779">
                  <c:v>0.48087148919753087</c:v>
                </c:pt>
                <c:pt idx="11780">
                  <c:v>0.48087195216049383</c:v>
                </c:pt>
                <c:pt idx="11781">
                  <c:v>0.4808724151234568</c:v>
                </c:pt>
                <c:pt idx="11782">
                  <c:v>0.48087287808641976</c:v>
                </c:pt>
                <c:pt idx="11783">
                  <c:v>0.48087334104938273</c:v>
                </c:pt>
                <c:pt idx="11784">
                  <c:v>0.4808738040123457</c:v>
                </c:pt>
                <c:pt idx="11785">
                  <c:v>0.48087426697530866</c:v>
                </c:pt>
                <c:pt idx="11786">
                  <c:v>0.48087472993827163</c:v>
                </c:pt>
                <c:pt idx="11787">
                  <c:v>0.48087519290123459</c:v>
                </c:pt>
                <c:pt idx="11788">
                  <c:v>0.4808756558641975</c:v>
                </c:pt>
                <c:pt idx="11789">
                  <c:v>0.48087611882716047</c:v>
                </c:pt>
                <c:pt idx="11790">
                  <c:v>0.48087658179012344</c:v>
                </c:pt>
                <c:pt idx="11791">
                  <c:v>0.4808770447530864</c:v>
                </c:pt>
                <c:pt idx="11792">
                  <c:v>0.48087750771604937</c:v>
                </c:pt>
                <c:pt idx="11793">
                  <c:v>0.48087797067901233</c:v>
                </c:pt>
                <c:pt idx="11794">
                  <c:v>0.4808784336419753</c:v>
                </c:pt>
                <c:pt idx="11795">
                  <c:v>0.48087889660493827</c:v>
                </c:pt>
                <c:pt idx="11796">
                  <c:v>0.48087935956790123</c:v>
                </c:pt>
                <c:pt idx="11797">
                  <c:v>0.4808798225308642</c:v>
                </c:pt>
                <c:pt idx="11798">
                  <c:v>0.48088028549382716</c:v>
                </c:pt>
                <c:pt idx="11799">
                  <c:v>0.48088074845679013</c:v>
                </c:pt>
                <c:pt idx="11800">
                  <c:v>0.4808812114197531</c:v>
                </c:pt>
                <c:pt idx="11801">
                  <c:v>0.48088167438271606</c:v>
                </c:pt>
                <c:pt idx="11802">
                  <c:v>0.48088213734567903</c:v>
                </c:pt>
                <c:pt idx="11803">
                  <c:v>0.48088260030864199</c:v>
                </c:pt>
                <c:pt idx="11804">
                  <c:v>0.48088306327160496</c:v>
                </c:pt>
                <c:pt idx="11805">
                  <c:v>0.48088352623456793</c:v>
                </c:pt>
                <c:pt idx="11806">
                  <c:v>0.48088398919753084</c:v>
                </c:pt>
                <c:pt idx="11807">
                  <c:v>0.4808844521604938</c:v>
                </c:pt>
                <c:pt idx="11808">
                  <c:v>0.48088491512345677</c:v>
                </c:pt>
                <c:pt idx="11809">
                  <c:v>0.48088537808641973</c:v>
                </c:pt>
                <c:pt idx="11810">
                  <c:v>0.4808858410493827</c:v>
                </c:pt>
                <c:pt idx="11811">
                  <c:v>0.48088630401234567</c:v>
                </c:pt>
                <c:pt idx="11812">
                  <c:v>0.48088676697530863</c:v>
                </c:pt>
                <c:pt idx="11813">
                  <c:v>0.4808872299382716</c:v>
                </c:pt>
                <c:pt idx="11814">
                  <c:v>0.48088769290123456</c:v>
                </c:pt>
                <c:pt idx="11815">
                  <c:v>0.48088815586419753</c:v>
                </c:pt>
                <c:pt idx="11816">
                  <c:v>0.4808886188271605</c:v>
                </c:pt>
                <c:pt idx="11817">
                  <c:v>0.48088908179012346</c:v>
                </c:pt>
                <c:pt idx="11818">
                  <c:v>0.48088954475308643</c:v>
                </c:pt>
                <c:pt idx="11819">
                  <c:v>0.48089000771604939</c:v>
                </c:pt>
                <c:pt idx="11820">
                  <c:v>0.48089047067901236</c:v>
                </c:pt>
                <c:pt idx="11821">
                  <c:v>0.48089093364197533</c:v>
                </c:pt>
                <c:pt idx="11822">
                  <c:v>0.48089139660493829</c:v>
                </c:pt>
                <c:pt idx="11823">
                  <c:v>0.48089185956790126</c:v>
                </c:pt>
                <c:pt idx="11824">
                  <c:v>0.48089232253086422</c:v>
                </c:pt>
                <c:pt idx="11825">
                  <c:v>0.48089278549382714</c:v>
                </c:pt>
                <c:pt idx="11826">
                  <c:v>0.4808932484567901</c:v>
                </c:pt>
                <c:pt idx="11827">
                  <c:v>0.48089371141975307</c:v>
                </c:pt>
                <c:pt idx="11828">
                  <c:v>0.48089417438271603</c:v>
                </c:pt>
                <c:pt idx="11829">
                  <c:v>0.480894637345679</c:v>
                </c:pt>
                <c:pt idx="11830">
                  <c:v>0.48089510030864197</c:v>
                </c:pt>
                <c:pt idx="11831">
                  <c:v>0.48089556327160493</c:v>
                </c:pt>
                <c:pt idx="11832">
                  <c:v>0.4808960262345679</c:v>
                </c:pt>
                <c:pt idx="11833">
                  <c:v>0.48089648919753086</c:v>
                </c:pt>
                <c:pt idx="11834">
                  <c:v>0.48089695216049383</c:v>
                </c:pt>
                <c:pt idx="11835">
                  <c:v>0.4808974151234568</c:v>
                </c:pt>
                <c:pt idx="11836">
                  <c:v>0.48089787808641976</c:v>
                </c:pt>
                <c:pt idx="11837">
                  <c:v>0.48089834104938273</c:v>
                </c:pt>
                <c:pt idx="11838">
                  <c:v>0.48089880401234569</c:v>
                </c:pt>
                <c:pt idx="11839">
                  <c:v>0.48089926697530866</c:v>
                </c:pt>
                <c:pt idx="11840">
                  <c:v>0.48089972993827163</c:v>
                </c:pt>
                <c:pt idx="11841">
                  <c:v>0.48090019290123459</c:v>
                </c:pt>
                <c:pt idx="11842">
                  <c:v>0.48090065586419756</c:v>
                </c:pt>
                <c:pt idx="11843">
                  <c:v>0.48090111882716047</c:v>
                </c:pt>
                <c:pt idx="11844">
                  <c:v>0.48090158179012343</c:v>
                </c:pt>
                <c:pt idx="11845">
                  <c:v>0.4809020447530864</c:v>
                </c:pt>
                <c:pt idx="11846">
                  <c:v>0.48090250771604937</c:v>
                </c:pt>
                <c:pt idx="11847">
                  <c:v>0.48090297067901233</c:v>
                </c:pt>
                <c:pt idx="11848">
                  <c:v>0.4809034336419753</c:v>
                </c:pt>
                <c:pt idx="11849">
                  <c:v>0.48090389660493826</c:v>
                </c:pt>
                <c:pt idx="11850">
                  <c:v>0.48090435956790123</c:v>
                </c:pt>
                <c:pt idx="11851">
                  <c:v>0.4809048225308642</c:v>
                </c:pt>
                <c:pt idx="11852">
                  <c:v>0.48090524691358022</c:v>
                </c:pt>
                <c:pt idx="11853">
                  <c:v>0.48090574845679013</c:v>
                </c:pt>
                <c:pt idx="11854">
                  <c:v>0.48090621141975309</c:v>
                </c:pt>
                <c:pt idx="11855">
                  <c:v>0.48090667438271606</c:v>
                </c:pt>
                <c:pt idx="11856">
                  <c:v>0.48090713734567903</c:v>
                </c:pt>
                <c:pt idx="11857">
                  <c:v>0.48090760030864199</c:v>
                </c:pt>
                <c:pt idx="11858">
                  <c:v>0.48090806327160496</c:v>
                </c:pt>
                <c:pt idx="11859">
                  <c:v>0.48090852623456792</c:v>
                </c:pt>
                <c:pt idx="11860">
                  <c:v>0.48090898919753089</c:v>
                </c:pt>
                <c:pt idx="11861">
                  <c:v>0.4809094521604938</c:v>
                </c:pt>
                <c:pt idx="11862">
                  <c:v>0.48090991512345677</c:v>
                </c:pt>
                <c:pt idx="11863">
                  <c:v>0.48091037808641973</c:v>
                </c:pt>
                <c:pt idx="11864">
                  <c:v>0.4809108410493827</c:v>
                </c:pt>
                <c:pt idx="11865">
                  <c:v>0.48091130401234566</c:v>
                </c:pt>
                <c:pt idx="11866">
                  <c:v>0.48091176697530863</c:v>
                </c:pt>
                <c:pt idx="11867">
                  <c:v>0.4809122299382716</c:v>
                </c:pt>
                <c:pt idx="11868">
                  <c:v>0.48091269290123456</c:v>
                </c:pt>
                <c:pt idx="11869">
                  <c:v>0.48091315586419753</c:v>
                </c:pt>
                <c:pt idx="11870">
                  <c:v>0.48091361882716049</c:v>
                </c:pt>
                <c:pt idx="11871">
                  <c:v>0.48091408179012346</c:v>
                </c:pt>
                <c:pt idx="11872">
                  <c:v>0.48091454475308643</c:v>
                </c:pt>
                <c:pt idx="11873">
                  <c:v>0.48091500771604939</c:v>
                </c:pt>
                <c:pt idx="11874">
                  <c:v>0.48091547067901236</c:v>
                </c:pt>
                <c:pt idx="11875">
                  <c:v>0.48091593364197532</c:v>
                </c:pt>
                <c:pt idx="11876">
                  <c:v>0.48091639660493829</c:v>
                </c:pt>
                <c:pt idx="11877">
                  <c:v>0.48091685956790126</c:v>
                </c:pt>
                <c:pt idx="11878">
                  <c:v>0.48091732253086422</c:v>
                </c:pt>
                <c:pt idx="11879">
                  <c:v>0.48091778549382719</c:v>
                </c:pt>
                <c:pt idx="11880">
                  <c:v>0.48091820987654321</c:v>
                </c:pt>
                <c:pt idx="11881">
                  <c:v>0.48091871141975306</c:v>
                </c:pt>
                <c:pt idx="11882">
                  <c:v>0.48091917438271603</c:v>
                </c:pt>
                <c:pt idx="11883">
                  <c:v>0.480919637345679</c:v>
                </c:pt>
                <c:pt idx="11884">
                  <c:v>0.48092010030864196</c:v>
                </c:pt>
                <c:pt idx="11885">
                  <c:v>0.48092056327160493</c:v>
                </c:pt>
                <c:pt idx="11886">
                  <c:v>0.48092102623456789</c:v>
                </c:pt>
                <c:pt idx="11887">
                  <c:v>0.48092148919753086</c:v>
                </c:pt>
                <c:pt idx="11888">
                  <c:v>0.48092195216049383</c:v>
                </c:pt>
                <c:pt idx="11889">
                  <c:v>0.48092241512345679</c:v>
                </c:pt>
                <c:pt idx="11890">
                  <c:v>0.48092287808641976</c:v>
                </c:pt>
                <c:pt idx="11891">
                  <c:v>0.48092334104938272</c:v>
                </c:pt>
                <c:pt idx="11892">
                  <c:v>0.48092380401234569</c:v>
                </c:pt>
                <c:pt idx="11893">
                  <c:v>0.48092426697530866</c:v>
                </c:pt>
                <c:pt idx="11894">
                  <c:v>0.48092472993827162</c:v>
                </c:pt>
                <c:pt idx="11895">
                  <c:v>0.48092519290123459</c:v>
                </c:pt>
                <c:pt idx="11896">
                  <c:v>0.48092565586419755</c:v>
                </c:pt>
                <c:pt idx="11897">
                  <c:v>0.48092611882716052</c:v>
                </c:pt>
                <c:pt idx="11898">
                  <c:v>0.48092658179012343</c:v>
                </c:pt>
                <c:pt idx="11899">
                  <c:v>0.4809270447530864</c:v>
                </c:pt>
                <c:pt idx="11900">
                  <c:v>0.48092750771604936</c:v>
                </c:pt>
                <c:pt idx="11901">
                  <c:v>0.48092797067901233</c:v>
                </c:pt>
                <c:pt idx="11902">
                  <c:v>0.48092843364197529</c:v>
                </c:pt>
                <c:pt idx="11903">
                  <c:v>0.48092889660493826</c:v>
                </c:pt>
                <c:pt idx="11904">
                  <c:v>0.48092935956790123</c:v>
                </c:pt>
                <c:pt idx="11905">
                  <c:v>0.48092982253086419</c:v>
                </c:pt>
                <c:pt idx="11906">
                  <c:v>0.48093028549382716</c:v>
                </c:pt>
                <c:pt idx="11907">
                  <c:v>0.48093074845679012</c:v>
                </c:pt>
                <c:pt idx="11908">
                  <c:v>0.48093121141975309</c:v>
                </c:pt>
                <c:pt idx="11909">
                  <c:v>0.48093167438271606</c:v>
                </c:pt>
                <c:pt idx="11910">
                  <c:v>0.48093213734567902</c:v>
                </c:pt>
                <c:pt idx="11911">
                  <c:v>0.48093260030864199</c:v>
                </c:pt>
                <c:pt idx="11912">
                  <c:v>0.48093306327160495</c:v>
                </c:pt>
                <c:pt idx="11913">
                  <c:v>0.48093352623456792</c:v>
                </c:pt>
                <c:pt idx="11914">
                  <c:v>0.48093398919753089</c:v>
                </c:pt>
                <c:pt idx="11915">
                  <c:v>0.48093445216049385</c:v>
                </c:pt>
                <c:pt idx="11916">
                  <c:v>0.48093491512345676</c:v>
                </c:pt>
                <c:pt idx="11917">
                  <c:v>0.48093537808641973</c:v>
                </c:pt>
                <c:pt idx="11918">
                  <c:v>0.4809358410493827</c:v>
                </c:pt>
                <c:pt idx="11919">
                  <c:v>0.48093630401234566</c:v>
                </c:pt>
                <c:pt idx="11920">
                  <c:v>0.48093676697530863</c:v>
                </c:pt>
                <c:pt idx="11921">
                  <c:v>0.48093722993827159</c:v>
                </c:pt>
                <c:pt idx="11922">
                  <c:v>0.48093769290123456</c:v>
                </c:pt>
                <c:pt idx="11923">
                  <c:v>0.48093815586419753</c:v>
                </c:pt>
                <c:pt idx="11924">
                  <c:v>0.48093861882716049</c:v>
                </c:pt>
                <c:pt idx="11925">
                  <c:v>0.48093908179012346</c:v>
                </c:pt>
                <c:pt idx="11926">
                  <c:v>0.48093954475308642</c:v>
                </c:pt>
                <c:pt idx="11927">
                  <c:v>0.48094000771604939</c:v>
                </c:pt>
                <c:pt idx="11928">
                  <c:v>0.48094043209876541</c:v>
                </c:pt>
                <c:pt idx="11929">
                  <c:v>0.48094093364197532</c:v>
                </c:pt>
                <c:pt idx="11930">
                  <c:v>0.48094139660493829</c:v>
                </c:pt>
                <c:pt idx="11931">
                  <c:v>0.48094185956790125</c:v>
                </c:pt>
                <c:pt idx="11932">
                  <c:v>0.48094232253086422</c:v>
                </c:pt>
                <c:pt idx="11933">
                  <c:v>0.48094278549382719</c:v>
                </c:pt>
                <c:pt idx="11934">
                  <c:v>0.48094324845679015</c:v>
                </c:pt>
                <c:pt idx="11935">
                  <c:v>0.48094371141975306</c:v>
                </c:pt>
                <c:pt idx="11936">
                  <c:v>0.48094417438271603</c:v>
                </c:pt>
                <c:pt idx="11937">
                  <c:v>0.48094463734567899</c:v>
                </c:pt>
                <c:pt idx="11938">
                  <c:v>0.48094510030864196</c:v>
                </c:pt>
                <c:pt idx="11939">
                  <c:v>0.48094556327160493</c:v>
                </c:pt>
                <c:pt idx="11940">
                  <c:v>0.48094602623456789</c:v>
                </c:pt>
                <c:pt idx="11941">
                  <c:v>0.48094648919753086</c:v>
                </c:pt>
                <c:pt idx="11942">
                  <c:v>0.48094695216049382</c:v>
                </c:pt>
                <c:pt idx="11943">
                  <c:v>0.48094741512345679</c:v>
                </c:pt>
                <c:pt idx="11944">
                  <c:v>0.48094787808641976</c:v>
                </c:pt>
                <c:pt idx="11945">
                  <c:v>0.48094834104938272</c:v>
                </c:pt>
                <c:pt idx="11946">
                  <c:v>0.48094880401234569</c:v>
                </c:pt>
                <c:pt idx="11947">
                  <c:v>0.48094926697530865</c:v>
                </c:pt>
                <c:pt idx="11948">
                  <c:v>0.48094972993827162</c:v>
                </c:pt>
                <c:pt idx="11949">
                  <c:v>0.48095019290123459</c:v>
                </c:pt>
                <c:pt idx="11950">
                  <c:v>0.48095065586419755</c:v>
                </c:pt>
                <c:pt idx="11951">
                  <c:v>0.48095108024691358</c:v>
                </c:pt>
                <c:pt idx="11952">
                  <c:v>0.48095158179012348</c:v>
                </c:pt>
                <c:pt idx="11953">
                  <c:v>0.48095204475308639</c:v>
                </c:pt>
                <c:pt idx="11954">
                  <c:v>0.48095250771604936</c:v>
                </c:pt>
                <c:pt idx="11955">
                  <c:v>0.48095297067901233</c:v>
                </c:pt>
                <c:pt idx="11956">
                  <c:v>0.48095343364197529</c:v>
                </c:pt>
                <c:pt idx="11957">
                  <c:v>0.48095385802469137</c:v>
                </c:pt>
                <c:pt idx="11958">
                  <c:v>0.48095435956790122</c:v>
                </c:pt>
                <c:pt idx="11959">
                  <c:v>0.48095482253086419</c:v>
                </c:pt>
                <c:pt idx="11960">
                  <c:v>0.48095528549382716</c:v>
                </c:pt>
                <c:pt idx="11961">
                  <c:v>0.48095574845679012</c:v>
                </c:pt>
                <c:pt idx="11962">
                  <c:v>0.48095621141975309</c:v>
                </c:pt>
                <c:pt idx="11963">
                  <c:v>0.48095667438271605</c:v>
                </c:pt>
                <c:pt idx="11964">
                  <c:v>0.48095713734567902</c:v>
                </c:pt>
                <c:pt idx="11965">
                  <c:v>0.48095760030864199</c:v>
                </c:pt>
                <c:pt idx="11966">
                  <c:v>0.48095806327160495</c:v>
                </c:pt>
                <c:pt idx="11967">
                  <c:v>0.48095852623456792</c:v>
                </c:pt>
                <c:pt idx="11968">
                  <c:v>0.48095898919753088</c:v>
                </c:pt>
                <c:pt idx="11969">
                  <c:v>0.48095945216049385</c:v>
                </c:pt>
                <c:pt idx="11970">
                  <c:v>0.48095991512345682</c:v>
                </c:pt>
                <c:pt idx="11971">
                  <c:v>0.48096037808641973</c:v>
                </c:pt>
                <c:pt idx="11972">
                  <c:v>0.48096084104938269</c:v>
                </c:pt>
                <c:pt idx="11973">
                  <c:v>0.48096130401234566</c:v>
                </c:pt>
                <c:pt idx="11974">
                  <c:v>0.48096176697530862</c:v>
                </c:pt>
                <c:pt idx="11975">
                  <c:v>0.48096222993827159</c:v>
                </c:pt>
                <c:pt idx="11976">
                  <c:v>0.48096269290123456</c:v>
                </c:pt>
                <c:pt idx="11977">
                  <c:v>0.48096315586419752</c:v>
                </c:pt>
                <c:pt idx="11978">
                  <c:v>0.48096361882716049</c:v>
                </c:pt>
                <c:pt idx="11979">
                  <c:v>0.48096408179012345</c:v>
                </c:pt>
                <c:pt idx="11980">
                  <c:v>0.48096454475308642</c:v>
                </c:pt>
                <c:pt idx="11981">
                  <c:v>0.48096500771604939</c:v>
                </c:pt>
                <c:pt idx="11982">
                  <c:v>0.48096547067901235</c:v>
                </c:pt>
                <c:pt idx="11983">
                  <c:v>0.48096593364197532</c:v>
                </c:pt>
                <c:pt idx="11984">
                  <c:v>0.48096639660493828</c:v>
                </c:pt>
                <c:pt idx="11985">
                  <c:v>0.48096685956790125</c:v>
                </c:pt>
                <c:pt idx="11986">
                  <c:v>0.48096732253086422</c:v>
                </c:pt>
                <c:pt idx="11987">
                  <c:v>0.48096778549382718</c:v>
                </c:pt>
                <c:pt idx="11988">
                  <c:v>0.48096824845679015</c:v>
                </c:pt>
                <c:pt idx="11989">
                  <c:v>0.48096871141975306</c:v>
                </c:pt>
                <c:pt idx="11990">
                  <c:v>0.48096917438271602</c:v>
                </c:pt>
                <c:pt idx="11991">
                  <c:v>0.48096963734567899</c:v>
                </c:pt>
                <c:pt idx="11992">
                  <c:v>0.48097010030864196</c:v>
                </c:pt>
                <c:pt idx="11993">
                  <c:v>0.48097056327160492</c:v>
                </c:pt>
                <c:pt idx="11994">
                  <c:v>0.48097102623456789</c:v>
                </c:pt>
                <c:pt idx="11995">
                  <c:v>0.48097148919753085</c:v>
                </c:pt>
                <c:pt idx="11996">
                  <c:v>0.48097195216049382</c:v>
                </c:pt>
                <c:pt idx="11997">
                  <c:v>0.48097241512345679</c:v>
                </c:pt>
                <c:pt idx="11998">
                  <c:v>0.48097287808641975</c:v>
                </c:pt>
                <c:pt idx="11999">
                  <c:v>0.48097334104938272</c:v>
                </c:pt>
                <c:pt idx="12000">
                  <c:v>0.48097380401234568</c:v>
                </c:pt>
                <c:pt idx="12001">
                  <c:v>0.48097426697530865</c:v>
                </c:pt>
                <c:pt idx="12002">
                  <c:v>0.48097472993827162</c:v>
                </c:pt>
                <c:pt idx="12003">
                  <c:v>0.48097519290123458</c:v>
                </c:pt>
                <c:pt idx="12004">
                  <c:v>0.48097565586419755</c:v>
                </c:pt>
                <c:pt idx="12005">
                  <c:v>0.48097611882716051</c:v>
                </c:pt>
                <c:pt idx="12006">
                  <c:v>0.48097658179012348</c:v>
                </c:pt>
                <c:pt idx="12007">
                  <c:v>0.48097704475308645</c:v>
                </c:pt>
                <c:pt idx="12008">
                  <c:v>0.48097750771604936</c:v>
                </c:pt>
                <c:pt idx="12009">
                  <c:v>0.48097797067901232</c:v>
                </c:pt>
                <c:pt idx="12010">
                  <c:v>0.48097843364197529</c:v>
                </c:pt>
                <c:pt idx="12011">
                  <c:v>0.48097889660493826</c:v>
                </c:pt>
                <c:pt idx="12012">
                  <c:v>0.48097935956790122</c:v>
                </c:pt>
                <c:pt idx="12013">
                  <c:v>0.48097982253086419</c:v>
                </c:pt>
                <c:pt idx="12014">
                  <c:v>0.48098028549382715</c:v>
                </c:pt>
                <c:pt idx="12015">
                  <c:v>0.48098070987654323</c:v>
                </c:pt>
                <c:pt idx="12016">
                  <c:v>0.48098121141975309</c:v>
                </c:pt>
                <c:pt idx="12017">
                  <c:v>0.48098167438271605</c:v>
                </c:pt>
                <c:pt idx="12018">
                  <c:v>0.48098213734567902</c:v>
                </c:pt>
                <c:pt idx="12019">
                  <c:v>0.48098260030864198</c:v>
                </c:pt>
                <c:pt idx="12020">
                  <c:v>0.48098306327160495</c:v>
                </c:pt>
                <c:pt idx="12021">
                  <c:v>0.48098352623456792</c:v>
                </c:pt>
                <c:pt idx="12022">
                  <c:v>0.48098398919753088</c:v>
                </c:pt>
                <c:pt idx="12023">
                  <c:v>0.48098445216049385</c:v>
                </c:pt>
                <c:pt idx="12024">
                  <c:v>0.48098491512345681</c:v>
                </c:pt>
                <c:pt idx="12025">
                  <c:v>0.48098537808641978</c:v>
                </c:pt>
                <c:pt idx="12026">
                  <c:v>0.48098584104938269</c:v>
                </c:pt>
                <c:pt idx="12027">
                  <c:v>0.48098630401234566</c:v>
                </c:pt>
                <c:pt idx="12028">
                  <c:v>0.48098676697530862</c:v>
                </c:pt>
                <c:pt idx="12029">
                  <c:v>0.48098722993827159</c:v>
                </c:pt>
                <c:pt idx="12030">
                  <c:v>0.48098769290123455</c:v>
                </c:pt>
                <c:pt idx="12031">
                  <c:v>0.48098815586419752</c:v>
                </c:pt>
                <c:pt idx="12032">
                  <c:v>0.48098861882716049</c:v>
                </c:pt>
                <c:pt idx="12033">
                  <c:v>0.48098908179012345</c:v>
                </c:pt>
                <c:pt idx="12034">
                  <c:v>0.48098954475308642</c:v>
                </c:pt>
                <c:pt idx="12035">
                  <c:v>0.48099000771604938</c:v>
                </c:pt>
                <c:pt idx="12036">
                  <c:v>0.48099047067901235</c:v>
                </c:pt>
                <c:pt idx="12037">
                  <c:v>0.48099093364197532</c:v>
                </c:pt>
                <c:pt idx="12038">
                  <c:v>0.48099139660493828</c:v>
                </c:pt>
                <c:pt idx="12039">
                  <c:v>0.48099185956790125</c:v>
                </c:pt>
                <c:pt idx="12040">
                  <c:v>0.48099232253086421</c:v>
                </c:pt>
                <c:pt idx="12041">
                  <c:v>0.48099278549382718</c:v>
                </c:pt>
                <c:pt idx="12042">
                  <c:v>0.48099324845679015</c:v>
                </c:pt>
                <c:pt idx="12043">
                  <c:v>0.48099371141975311</c:v>
                </c:pt>
                <c:pt idx="12044">
                  <c:v>0.48099417438271602</c:v>
                </c:pt>
                <c:pt idx="12045">
                  <c:v>0.48099463734567899</c:v>
                </c:pt>
                <c:pt idx="12046">
                  <c:v>0.48099510030864195</c:v>
                </c:pt>
                <c:pt idx="12047">
                  <c:v>0.48099556327160492</c:v>
                </c:pt>
                <c:pt idx="12048">
                  <c:v>0.48099602623456789</c:v>
                </c:pt>
                <c:pt idx="12049">
                  <c:v>0.48099648919753085</c:v>
                </c:pt>
                <c:pt idx="12050">
                  <c:v>0.48099695216049382</c:v>
                </c:pt>
                <c:pt idx="12051">
                  <c:v>0.48099741512345678</c:v>
                </c:pt>
                <c:pt idx="12052">
                  <c:v>0.48099787808641975</c:v>
                </c:pt>
                <c:pt idx="12053">
                  <c:v>0.48099834104938272</c:v>
                </c:pt>
                <c:pt idx="12054">
                  <c:v>0.48099880401234568</c:v>
                </c:pt>
                <c:pt idx="12055">
                  <c:v>0.48099926697530865</c:v>
                </c:pt>
                <c:pt idx="12056">
                  <c:v>0.48099972993827161</c:v>
                </c:pt>
                <c:pt idx="12057">
                  <c:v>0.48100019290123458</c:v>
                </c:pt>
                <c:pt idx="12058">
                  <c:v>0.48100065586419755</c:v>
                </c:pt>
                <c:pt idx="12059">
                  <c:v>0.48100111882716051</c:v>
                </c:pt>
                <c:pt idx="12060">
                  <c:v>0.48100158179012348</c:v>
                </c:pt>
                <c:pt idx="12061">
                  <c:v>0.48100204475308644</c:v>
                </c:pt>
                <c:pt idx="12062">
                  <c:v>0.48100250771604941</c:v>
                </c:pt>
                <c:pt idx="12063">
                  <c:v>0.48100297067901232</c:v>
                </c:pt>
                <c:pt idx="12064">
                  <c:v>0.48100343364197529</c:v>
                </c:pt>
                <c:pt idx="12065">
                  <c:v>0.48100389660493825</c:v>
                </c:pt>
                <c:pt idx="12066">
                  <c:v>0.48100435956790122</c:v>
                </c:pt>
                <c:pt idx="12067">
                  <c:v>0.48100482253086418</c:v>
                </c:pt>
                <c:pt idx="12068">
                  <c:v>0.48100528549382715</c:v>
                </c:pt>
                <c:pt idx="12069">
                  <c:v>0.48100574845679012</c:v>
                </c:pt>
                <c:pt idx="12070">
                  <c:v>0.48100621141975308</c:v>
                </c:pt>
                <c:pt idx="12071">
                  <c:v>0.48100667438271605</c:v>
                </c:pt>
                <c:pt idx="12072">
                  <c:v>0.48100713734567901</c:v>
                </c:pt>
                <c:pt idx="12073">
                  <c:v>0.48100760030864198</c:v>
                </c:pt>
                <c:pt idx="12074">
                  <c:v>0.48100806327160495</c:v>
                </c:pt>
                <c:pt idx="12075">
                  <c:v>0.48100852623456791</c:v>
                </c:pt>
                <c:pt idx="12076">
                  <c:v>0.48100898919753088</c:v>
                </c:pt>
                <c:pt idx="12077">
                  <c:v>0.48100945216049384</c:v>
                </c:pt>
                <c:pt idx="12078">
                  <c:v>0.48100991512345681</c:v>
                </c:pt>
                <c:pt idx="12079">
                  <c:v>0.48101037808641978</c:v>
                </c:pt>
                <c:pt idx="12080">
                  <c:v>0.48101084104938274</c:v>
                </c:pt>
                <c:pt idx="12081">
                  <c:v>0.48101130401234565</c:v>
                </c:pt>
                <c:pt idx="12082">
                  <c:v>0.48101176697530862</c:v>
                </c:pt>
                <c:pt idx="12083">
                  <c:v>0.48101222993827158</c:v>
                </c:pt>
                <c:pt idx="12084">
                  <c:v>0.48101269290123455</c:v>
                </c:pt>
                <c:pt idx="12085">
                  <c:v>0.48101315586419752</c:v>
                </c:pt>
                <c:pt idx="12086">
                  <c:v>0.48101361882716048</c:v>
                </c:pt>
                <c:pt idx="12087">
                  <c:v>0.48101408179012345</c:v>
                </c:pt>
                <c:pt idx="12088">
                  <c:v>0.48101454475308641</c:v>
                </c:pt>
                <c:pt idx="12089">
                  <c:v>0.48101496913580249</c:v>
                </c:pt>
                <c:pt idx="12090">
                  <c:v>0.48101547067901235</c:v>
                </c:pt>
                <c:pt idx="12091">
                  <c:v>0.48101593364197531</c:v>
                </c:pt>
                <c:pt idx="12092">
                  <c:v>0.48101639660493828</c:v>
                </c:pt>
                <c:pt idx="12093">
                  <c:v>0.48101685956790124</c:v>
                </c:pt>
                <c:pt idx="12094">
                  <c:v>0.48101732253086421</c:v>
                </c:pt>
                <c:pt idx="12095">
                  <c:v>0.48101778549382718</c:v>
                </c:pt>
                <c:pt idx="12096">
                  <c:v>0.48101824845679014</c:v>
                </c:pt>
                <c:pt idx="12097">
                  <c:v>0.48101871141975311</c:v>
                </c:pt>
                <c:pt idx="12098">
                  <c:v>0.48101917438271607</c:v>
                </c:pt>
                <c:pt idx="12099">
                  <c:v>0.48101963734567899</c:v>
                </c:pt>
                <c:pt idx="12100">
                  <c:v>0.48102010030864195</c:v>
                </c:pt>
                <c:pt idx="12101">
                  <c:v>0.48102056327160492</c:v>
                </c:pt>
                <c:pt idx="12102">
                  <c:v>0.48102102623456788</c:v>
                </c:pt>
                <c:pt idx="12103">
                  <c:v>0.48102148919753085</c:v>
                </c:pt>
                <c:pt idx="12104">
                  <c:v>0.48102195216049382</c:v>
                </c:pt>
                <c:pt idx="12105">
                  <c:v>0.48102241512345678</c:v>
                </c:pt>
                <c:pt idx="12106">
                  <c:v>0.48102283950617286</c:v>
                </c:pt>
                <c:pt idx="12107">
                  <c:v>0.48102334104938271</c:v>
                </c:pt>
                <c:pt idx="12108">
                  <c:v>0.48102380401234568</c:v>
                </c:pt>
                <c:pt idx="12109">
                  <c:v>0.48102426697530865</c:v>
                </c:pt>
                <c:pt idx="12110">
                  <c:v>0.48102472993827161</c:v>
                </c:pt>
                <c:pt idx="12111">
                  <c:v>0.48102519290123458</c:v>
                </c:pt>
                <c:pt idx="12112">
                  <c:v>0.48102565586419754</c:v>
                </c:pt>
                <c:pt idx="12113">
                  <c:v>0.48102611882716051</c:v>
                </c:pt>
                <c:pt idx="12114">
                  <c:v>0.48102658179012348</c:v>
                </c:pt>
                <c:pt idx="12115">
                  <c:v>0.48102704475308644</c:v>
                </c:pt>
                <c:pt idx="12116">
                  <c:v>0.48102750771604941</c:v>
                </c:pt>
                <c:pt idx="12117">
                  <c:v>0.48102797067901237</c:v>
                </c:pt>
                <c:pt idx="12118">
                  <c:v>0.48102843364197528</c:v>
                </c:pt>
                <c:pt idx="12119">
                  <c:v>0.48102889660493825</c:v>
                </c:pt>
                <c:pt idx="12120">
                  <c:v>0.48102935956790122</c:v>
                </c:pt>
                <c:pt idx="12121">
                  <c:v>0.48102982253086418</c:v>
                </c:pt>
                <c:pt idx="12122">
                  <c:v>0.48103028549382715</c:v>
                </c:pt>
                <c:pt idx="12123">
                  <c:v>0.48103074845679011</c:v>
                </c:pt>
                <c:pt idx="12124">
                  <c:v>0.48103121141975308</c:v>
                </c:pt>
                <c:pt idx="12125">
                  <c:v>0.48103167438271605</c:v>
                </c:pt>
                <c:pt idx="12126">
                  <c:v>0.48103213734567901</c:v>
                </c:pt>
                <c:pt idx="12127">
                  <c:v>0.48103260030864198</c:v>
                </c:pt>
                <c:pt idx="12128">
                  <c:v>0.48103306327160494</c:v>
                </c:pt>
                <c:pt idx="12129">
                  <c:v>0.48103352623456791</c:v>
                </c:pt>
                <c:pt idx="12130">
                  <c:v>0.48103398919753088</c:v>
                </c:pt>
                <c:pt idx="12131">
                  <c:v>0.48103445216049384</c:v>
                </c:pt>
                <c:pt idx="12132">
                  <c:v>0.48103487654320987</c:v>
                </c:pt>
                <c:pt idx="12133">
                  <c:v>0.48103537808641977</c:v>
                </c:pt>
                <c:pt idx="12134">
                  <c:v>0.48103584104938274</c:v>
                </c:pt>
                <c:pt idx="12135">
                  <c:v>0.48103630401234571</c:v>
                </c:pt>
                <c:pt idx="12136">
                  <c:v>0.48103676697530862</c:v>
                </c:pt>
                <c:pt idx="12137">
                  <c:v>0.48103722993827158</c:v>
                </c:pt>
                <c:pt idx="12138">
                  <c:v>0.48103769290123455</c:v>
                </c:pt>
                <c:pt idx="12139">
                  <c:v>0.48103815586419751</c:v>
                </c:pt>
                <c:pt idx="12140">
                  <c:v>0.48103861882716048</c:v>
                </c:pt>
                <c:pt idx="12141">
                  <c:v>0.48103908179012345</c:v>
                </c:pt>
                <c:pt idx="12142">
                  <c:v>0.48103954475308641</c:v>
                </c:pt>
                <c:pt idx="12143">
                  <c:v>0.48104000771604938</c:v>
                </c:pt>
                <c:pt idx="12144">
                  <c:v>0.48104047067901234</c:v>
                </c:pt>
                <c:pt idx="12145">
                  <c:v>0.48104093364197531</c:v>
                </c:pt>
                <c:pt idx="12146">
                  <c:v>0.48104139660493828</c:v>
                </c:pt>
                <c:pt idx="12147">
                  <c:v>0.48104185956790124</c:v>
                </c:pt>
                <c:pt idx="12148">
                  <c:v>0.48104232253086421</c:v>
                </c:pt>
                <c:pt idx="12149">
                  <c:v>0.48104278549382717</c:v>
                </c:pt>
                <c:pt idx="12150">
                  <c:v>0.48104324845679014</c:v>
                </c:pt>
                <c:pt idx="12151">
                  <c:v>0.48104371141975311</c:v>
                </c:pt>
                <c:pt idx="12152">
                  <c:v>0.48104417438271607</c:v>
                </c:pt>
                <c:pt idx="12153">
                  <c:v>0.48104463734567904</c:v>
                </c:pt>
                <c:pt idx="12154">
                  <c:v>0.48104510030864195</c:v>
                </c:pt>
                <c:pt idx="12155">
                  <c:v>0.48104556327160491</c:v>
                </c:pt>
                <c:pt idx="12156">
                  <c:v>0.48104602623456788</c:v>
                </c:pt>
                <c:pt idx="12157">
                  <c:v>0.48104648919753085</c:v>
                </c:pt>
                <c:pt idx="12158">
                  <c:v>0.48104695216049381</c:v>
                </c:pt>
                <c:pt idx="12159">
                  <c:v>0.48104741512345678</c:v>
                </c:pt>
                <c:pt idx="12160">
                  <c:v>0.48104783950617286</c:v>
                </c:pt>
                <c:pt idx="12161">
                  <c:v>0.48104834104938271</c:v>
                </c:pt>
                <c:pt idx="12162">
                  <c:v>0.48104880401234568</c:v>
                </c:pt>
                <c:pt idx="12163">
                  <c:v>0.48104926697530864</c:v>
                </c:pt>
                <c:pt idx="12164">
                  <c:v>0.48104972993827161</c:v>
                </c:pt>
                <c:pt idx="12165">
                  <c:v>0.48105019290123457</c:v>
                </c:pt>
                <c:pt idx="12166">
                  <c:v>0.48105065586419754</c:v>
                </c:pt>
                <c:pt idx="12167">
                  <c:v>0.48105111882716051</c:v>
                </c:pt>
                <c:pt idx="12168">
                  <c:v>0.48105158179012347</c:v>
                </c:pt>
                <c:pt idx="12169">
                  <c:v>0.48105204475308644</c:v>
                </c:pt>
                <c:pt idx="12170">
                  <c:v>0.48105246913580246</c:v>
                </c:pt>
                <c:pt idx="12171">
                  <c:v>0.48105297067901237</c:v>
                </c:pt>
                <c:pt idx="12172">
                  <c:v>0.48105343364197528</c:v>
                </c:pt>
                <c:pt idx="12173">
                  <c:v>0.48105389660493825</c:v>
                </c:pt>
                <c:pt idx="12174">
                  <c:v>0.48105435956790121</c:v>
                </c:pt>
                <c:pt idx="12175">
                  <c:v>0.48105482253086418</c:v>
                </c:pt>
                <c:pt idx="12176">
                  <c:v>0.48105528549382714</c:v>
                </c:pt>
                <c:pt idx="12177">
                  <c:v>0.48105574845679011</c:v>
                </c:pt>
                <c:pt idx="12178">
                  <c:v>0.48105621141975308</c:v>
                </c:pt>
                <c:pt idx="12179">
                  <c:v>0.48105667438271604</c:v>
                </c:pt>
                <c:pt idx="12180">
                  <c:v>0.48105713734567901</c:v>
                </c:pt>
                <c:pt idx="12181">
                  <c:v>0.48105760030864197</c:v>
                </c:pt>
                <c:pt idx="12182">
                  <c:v>0.48105806327160494</c:v>
                </c:pt>
                <c:pt idx="12183">
                  <c:v>0.48105852623456791</c:v>
                </c:pt>
                <c:pt idx="12184">
                  <c:v>0.48105898919753087</c:v>
                </c:pt>
                <c:pt idx="12185">
                  <c:v>0.48105945216049384</c:v>
                </c:pt>
                <c:pt idx="12186">
                  <c:v>0.4810599151234568</c:v>
                </c:pt>
                <c:pt idx="12187">
                  <c:v>0.48106037808641977</c:v>
                </c:pt>
                <c:pt idx="12188">
                  <c:v>0.48106084104938274</c:v>
                </c:pt>
                <c:pt idx="12189">
                  <c:v>0.4810613040123457</c:v>
                </c:pt>
                <c:pt idx="12190">
                  <c:v>0.48106176697530867</c:v>
                </c:pt>
                <c:pt idx="12191">
                  <c:v>0.48106222993827158</c:v>
                </c:pt>
                <c:pt idx="12192">
                  <c:v>0.48106269290123455</c:v>
                </c:pt>
                <c:pt idx="12193">
                  <c:v>0.48106311728395063</c:v>
                </c:pt>
                <c:pt idx="12194">
                  <c:v>0.48106361882716048</c:v>
                </c:pt>
                <c:pt idx="12195">
                  <c:v>0.48106408179012344</c:v>
                </c:pt>
                <c:pt idx="12196">
                  <c:v>0.48106454475308641</c:v>
                </c:pt>
                <c:pt idx="12197">
                  <c:v>0.48106500771604938</c:v>
                </c:pt>
                <c:pt idx="12198">
                  <c:v>0.48106547067901234</c:v>
                </c:pt>
                <c:pt idx="12199">
                  <c:v>0.48106593364197531</c:v>
                </c:pt>
                <c:pt idx="12200">
                  <c:v>0.48106639660493827</c:v>
                </c:pt>
                <c:pt idx="12201">
                  <c:v>0.48106685956790124</c:v>
                </c:pt>
                <c:pt idx="12202">
                  <c:v>0.48106732253086421</c:v>
                </c:pt>
                <c:pt idx="12203">
                  <c:v>0.48106778549382717</c:v>
                </c:pt>
                <c:pt idx="12204">
                  <c:v>0.48106824845679014</c:v>
                </c:pt>
                <c:pt idx="12205">
                  <c:v>0.4810687114197531</c:v>
                </c:pt>
                <c:pt idx="12206">
                  <c:v>0.48106917438271607</c:v>
                </c:pt>
                <c:pt idx="12207">
                  <c:v>0.48106963734567904</c:v>
                </c:pt>
                <c:pt idx="12208">
                  <c:v>0.481070100308642</c:v>
                </c:pt>
                <c:pt idx="12209">
                  <c:v>0.48107056327160491</c:v>
                </c:pt>
                <c:pt idx="12210">
                  <c:v>0.48107102623456788</c:v>
                </c:pt>
                <c:pt idx="12211">
                  <c:v>0.48107148919753084</c:v>
                </c:pt>
                <c:pt idx="12212">
                  <c:v>0.48107195216049381</c:v>
                </c:pt>
                <c:pt idx="12213">
                  <c:v>0.48107241512345678</c:v>
                </c:pt>
                <c:pt idx="12214">
                  <c:v>0.48107287808641974</c:v>
                </c:pt>
                <c:pt idx="12215">
                  <c:v>0.48107334104938271</c:v>
                </c:pt>
                <c:pt idx="12216">
                  <c:v>0.48107380401234567</c:v>
                </c:pt>
                <c:pt idx="12217">
                  <c:v>0.48107426697530864</c:v>
                </c:pt>
                <c:pt idx="12218">
                  <c:v>0.48107472993827161</c:v>
                </c:pt>
                <c:pt idx="12219">
                  <c:v>0.48107519290123457</c:v>
                </c:pt>
                <c:pt idx="12220">
                  <c:v>0.48107565586419754</c:v>
                </c:pt>
                <c:pt idx="12221">
                  <c:v>0.4810761188271605</c:v>
                </c:pt>
                <c:pt idx="12222">
                  <c:v>0.48107658179012347</c:v>
                </c:pt>
                <c:pt idx="12223">
                  <c:v>0.48107704475308644</c:v>
                </c:pt>
                <c:pt idx="12224">
                  <c:v>0.4810775077160494</c:v>
                </c:pt>
                <c:pt idx="12225">
                  <c:v>0.48107797067901237</c:v>
                </c:pt>
                <c:pt idx="12226">
                  <c:v>0.48107843364197533</c:v>
                </c:pt>
                <c:pt idx="12227">
                  <c:v>0.48107889660493824</c:v>
                </c:pt>
                <c:pt idx="12228">
                  <c:v>0.48107935956790121</c:v>
                </c:pt>
                <c:pt idx="12229">
                  <c:v>0.48107982253086418</c:v>
                </c:pt>
                <c:pt idx="12230">
                  <c:v>0.48108028549382714</c:v>
                </c:pt>
                <c:pt idx="12231">
                  <c:v>0.48108074845679011</c:v>
                </c:pt>
                <c:pt idx="12232">
                  <c:v>0.48108121141975307</c:v>
                </c:pt>
                <c:pt idx="12233">
                  <c:v>0.48108167438271604</c:v>
                </c:pt>
                <c:pt idx="12234">
                  <c:v>0.48108213734567901</c:v>
                </c:pt>
                <c:pt idx="12235">
                  <c:v>0.48108256172839509</c:v>
                </c:pt>
                <c:pt idx="12236">
                  <c:v>0.48108306327160494</c:v>
                </c:pt>
                <c:pt idx="12237">
                  <c:v>0.4810835262345679</c:v>
                </c:pt>
                <c:pt idx="12238">
                  <c:v>0.48108398919753087</c:v>
                </c:pt>
                <c:pt idx="12239">
                  <c:v>0.48108445216049384</c:v>
                </c:pt>
                <c:pt idx="12240">
                  <c:v>0.4810849151234568</c:v>
                </c:pt>
                <c:pt idx="12241">
                  <c:v>0.48108537808641977</c:v>
                </c:pt>
                <c:pt idx="12242">
                  <c:v>0.48108584104938273</c:v>
                </c:pt>
                <c:pt idx="12243">
                  <c:v>0.4810863040123457</c:v>
                </c:pt>
                <c:pt idx="12244">
                  <c:v>0.48108676697530867</c:v>
                </c:pt>
                <c:pt idx="12245">
                  <c:v>0.48108722993827163</c:v>
                </c:pt>
                <c:pt idx="12246">
                  <c:v>0.48108769290123454</c:v>
                </c:pt>
                <c:pt idx="12247">
                  <c:v>0.48108815586419751</c:v>
                </c:pt>
                <c:pt idx="12248">
                  <c:v>0.48108861882716047</c:v>
                </c:pt>
                <c:pt idx="12249">
                  <c:v>0.48108908179012344</c:v>
                </c:pt>
                <c:pt idx="12250">
                  <c:v>0.48108954475308641</c:v>
                </c:pt>
                <c:pt idx="12251">
                  <c:v>0.48109000771604937</c:v>
                </c:pt>
                <c:pt idx="12252">
                  <c:v>0.48109047067901234</c:v>
                </c:pt>
                <c:pt idx="12253">
                  <c:v>0.48109089506172842</c:v>
                </c:pt>
                <c:pt idx="12254">
                  <c:v>0.48109139660493827</c:v>
                </c:pt>
                <c:pt idx="12255">
                  <c:v>0.4810918209876543</c:v>
                </c:pt>
                <c:pt idx="12256">
                  <c:v>0.4810923225308642</c:v>
                </c:pt>
                <c:pt idx="12257">
                  <c:v>0.48109278549382717</c:v>
                </c:pt>
                <c:pt idx="12258">
                  <c:v>0.48109324845679013</c:v>
                </c:pt>
                <c:pt idx="12259">
                  <c:v>0.4810937114197531</c:v>
                </c:pt>
                <c:pt idx="12260">
                  <c:v>0.48109417438271607</c:v>
                </c:pt>
                <c:pt idx="12261">
                  <c:v>0.48109463734567903</c:v>
                </c:pt>
                <c:pt idx="12262">
                  <c:v>0.481095100308642</c:v>
                </c:pt>
                <c:pt idx="12263">
                  <c:v>0.48109556327160496</c:v>
                </c:pt>
                <c:pt idx="12264">
                  <c:v>0.48109602623456788</c:v>
                </c:pt>
                <c:pt idx="12265">
                  <c:v>0.48109648919753084</c:v>
                </c:pt>
                <c:pt idx="12266">
                  <c:v>0.48109695216049381</c:v>
                </c:pt>
                <c:pt idx="12267">
                  <c:v>0.48109737654320989</c:v>
                </c:pt>
                <c:pt idx="12268">
                  <c:v>0.48109787808641974</c:v>
                </c:pt>
                <c:pt idx="12269">
                  <c:v>0.48109834104938271</c:v>
                </c:pt>
                <c:pt idx="12270">
                  <c:v>0.48109880401234567</c:v>
                </c:pt>
                <c:pt idx="12271">
                  <c:v>0.48109926697530864</c:v>
                </c:pt>
                <c:pt idx="12272">
                  <c:v>0.4810997299382716</c:v>
                </c:pt>
                <c:pt idx="12273">
                  <c:v>0.48110019290123457</c:v>
                </c:pt>
                <c:pt idx="12274">
                  <c:v>0.48110065586419754</c:v>
                </c:pt>
                <c:pt idx="12275">
                  <c:v>0.4811011188271605</c:v>
                </c:pt>
                <c:pt idx="12276">
                  <c:v>0.48110158179012347</c:v>
                </c:pt>
                <c:pt idx="12277">
                  <c:v>0.48110204475308643</c:v>
                </c:pt>
                <c:pt idx="12278">
                  <c:v>0.4811025077160494</c:v>
                </c:pt>
                <c:pt idx="12279">
                  <c:v>0.48110297067901237</c:v>
                </c:pt>
                <c:pt idx="12280">
                  <c:v>0.48110343364197533</c:v>
                </c:pt>
                <c:pt idx="12281">
                  <c:v>0.4811038966049383</c:v>
                </c:pt>
                <c:pt idx="12282">
                  <c:v>0.48110435956790121</c:v>
                </c:pt>
                <c:pt idx="12283">
                  <c:v>0.48110482253086417</c:v>
                </c:pt>
                <c:pt idx="12284">
                  <c:v>0.48110528549382714</c:v>
                </c:pt>
                <c:pt idx="12285">
                  <c:v>0.48110574845679011</c:v>
                </c:pt>
                <c:pt idx="12286">
                  <c:v>0.48110621141975307</c:v>
                </c:pt>
                <c:pt idx="12287">
                  <c:v>0.48110667438271604</c:v>
                </c:pt>
                <c:pt idx="12288">
                  <c:v>0.481107137345679</c:v>
                </c:pt>
                <c:pt idx="12289">
                  <c:v>0.48110760030864197</c:v>
                </c:pt>
                <c:pt idx="12290">
                  <c:v>0.48110806327160494</c:v>
                </c:pt>
                <c:pt idx="12291">
                  <c:v>0.4811085262345679</c:v>
                </c:pt>
                <c:pt idx="12292">
                  <c:v>0.48110898919753087</c:v>
                </c:pt>
                <c:pt idx="12293">
                  <c:v>0.48110945216049383</c:v>
                </c:pt>
                <c:pt idx="12294">
                  <c:v>0.4811099151234568</c:v>
                </c:pt>
                <c:pt idx="12295">
                  <c:v>0.48111037808641977</c:v>
                </c:pt>
                <c:pt idx="12296">
                  <c:v>0.48111084104938273</c:v>
                </c:pt>
                <c:pt idx="12297">
                  <c:v>0.4811113040123457</c:v>
                </c:pt>
                <c:pt idx="12298">
                  <c:v>0.48111176697530866</c:v>
                </c:pt>
                <c:pt idx="12299">
                  <c:v>0.48111222993827163</c:v>
                </c:pt>
                <c:pt idx="12300">
                  <c:v>0.4811126929012346</c:v>
                </c:pt>
                <c:pt idx="12301">
                  <c:v>0.48111315586419751</c:v>
                </c:pt>
                <c:pt idx="12302">
                  <c:v>0.48111361882716047</c:v>
                </c:pt>
                <c:pt idx="12303">
                  <c:v>0.48111408179012344</c:v>
                </c:pt>
                <c:pt idx="12304">
                  <c:v>0.4811145447530864</c:v>
                </c:pt>
                <c:pt idx="12305">
                  <c:v>0.48111500771604937</c:v>
                </c:pt>
                <c:pt idx="12306">
                  <c:v>0.48111547067901234</c:v>
                </c:pt>
                <c:pt idx="12307">
                  <c:v>0.4811159336419753</c:v>
                </c:pt>
                <c:pt idx="12308">
                  <c:v>0.48111639660493827</c:v>
                </c:pt>
                <c:pt idx="12309">
                  <c:v>0.48111685956790123</c:v>
                </c:pt>
                <c:pt idx="12310">
                  <c:v>0.4811173225308642</c:v>
                </c:pt>
                <c:pt idx="12311">
                  <c:v>0.48111778549382717</c:v>
                </c:pt>
                <c:pt idx="12312">
                  <c:v>0.48111824845679013</c:v>
                </c:pt>
                <c:pt idx="12313">
                  <c:v>0.48111867283950616</c:v>
                </c:pt>
                <c:pt idx="12314">
                  <c:v>0.48111913580246912</c:v>
                </c:pt>
                <c:pt idx="12315">
                  <c:v>0.48111963734567903</c:v>
                </c:pt>
                <c:pt idx="12316">
                  <c:v>0.481120100308642</c:v>
                </c:pt>
                <c:pt idx="12317">
                  <c:v>0.48112056327160496</c:v>
                </c:pt>
                <c:pt idx="12318">
                  <c:v>0.48112098765432099</c:v>
                </c:pt>
                <c:pt idx="12319">
                  <c:v>0.48112148919753084</c:v>
                </c:pt>
                <c:pt idx="12320">
                  <c:v>0.4811219521604938</c:v>
                </c:pt>
                <c:pt idx="12321">
                  <c:v>0.48112241512345677</c:v>
                </c:pt>
                <c:pt idx="12322">
                  <c:v>0.48112287808641974</c:v>
                </c:pt>
                <c:pt idx="12323">
                  <c:v>0.4811233410493827</c:v>
                </c:pt>
                <c:pt idx="12324">
                  <c:v>0.48112380401234567</c:v>
                </c:pt>
                <c:pt idx="12325">
                  <c:v>0.48112426697530863</c:v>
                </c:pt>
                <c:pt idx="12326">
                  <c:v>0.4811247299382716</c:v>
                </c:pt>
                <c:pt idx="12327">
                  <c:v>0.48112519290123457</c:v>
                </c:pt>
                <c:pt idx="12328">
                  <c:v>0.48112565586419753</c:v>
                </c:pt>
                <c:pt idx="12329">
                  <c:v>0.4811261188271605</c:v>
                </c:pt>
                <c:pt idx="12330">
                  <c:v>0.48112658179012346</c:v>
                </c:pt>
                <c:pt idx="12331">
                  <c:v>0.48112704475308643</c:v>
                </c:pt>
                <c:pt idx="12332">
                  <c:v>0.4811275077160494</c:v>
                </c:pt>
                <c:pt idx="12333">
                  <c:v>0.48112797067901236</c:v>
                </c:pt>
                <c:pt idx="12334">
                  <c:v>0.48112843364197533</c:v>
                </c:pt>
                <c:pt idx="12335">
                  <c:v>0.48112889660493829</c:v>
                </c:pt>
                <c:pt idx="12336">
                  <c:v>0.48112935956790126</c:v>
                </c:pt>
                <c:pt idx="12337">
                  <c:v>0.48112982253086417</c:v>
                </c:pt>
                <c:pt idx="12338">
                  <c:v>0.48113028549382714</c:v>
                </c:pt>
                <c:pt idx="12339">
                  <c:v>0.4811307484567901</c:v>
                </c:pt>
                <c:pt idx="12340">
                  <c:v>0.48113121141975307</c:v>
                </c:pt>
                <c:pt idx="12341">
                  <c:v>0.48113167438271603</c:v>
                </c:pt>
                <c:pt idx="12342">
                  <c:v>0.481132137345679</c:v>
                </c:pt>
                <c:pt idx="12343">
                  <c:v>0.48113260030864197</c:v>
                </c:pt>
                <c:pt idx="12344">
                  <c:v>0.48113306327160493</c:v>
                </c:pt>
                <c:pt idx="12345">
                  <c:v>0.4811335262345679</c:v>
                </c:pt>
                <c:pt idx="12346">
                  <c:v>0.48113398919753086</c:v>
                </c:pt>
                <c:pt idx="12347">
                  <c:v>0.48113445216049383</c:v>
                </c:pt>
                <c:pt idx="12348">
                  <c:v>0.4811349151234568</c:v>
                </c:pt>
                <c:pt idx="12349">
                  <c:v>0.48113537808641976</c:v>
                </c:pt>
                <c:pt idx="12350">
                  <c:v>0.48113584104938273</c:v>
                </c:pt>
                <c:pt idx="12351">
                  <c:v>0.48113630401234569</c:v>
                </c:pt>
                <c:pt idx="12352">
                  <c:v>0.48113676697530866</c:v>
                </c:pt>
                <c:pt idx="12353">
                  <c:v>0.48113722993827163</c:v>
                </c:pt>
                <c:pt idx="12354">
                  <c:v>0.48113769290123459</c:v>
                </c:pt>
                <c:pt idx="12355">
                  <c:v>0.4811381558641975</c:v>
                </c:pt>
                <c:pt idx="12356">
                  <c:v>0.48113861882716047</c:v>
                </c:pt>
                <c:pt idx="12357">
                  <c:v>0.48113908179012344</c:v>
                </c:pt>
                <c:pt idx="12358">
                  <c:v>0.4811395447530864</c:v>
                </c:pt>
                <c:pt idx="12359">
                  <c:v>0.48114000771604937</c:v>
                </c:pt>
                <c:pt idx="12360">
                  <c:v>0.48114047067901233</c:v>
                </c:pt>
                <c:pt idx="12361">
                  <c:v>0.4811409336419753</c:v>
                </c:pt>
                <c:pt idx="12362">
                  <c:v>0.48114139660493827</c:v>
                </c:pt>
                <c:pt idx="12363">
                  <c:v>0.48114185956790123</c:v>
                </c:pt>
                <c:pt idx="12364">
                  <c:v>0.4811423225308642</c:v>
                </c:pt>
                <c:pt idx="12365">
                  <c:v>0.48114278549382716</c:v>
                </c:pt>
                <c:pt idx="12366">
                  <c:v>0.48114324845679013</c:v>
                </c:pt>
                <c:pt idx="12367">
                  <c:v>0.4811437114197531</c:v>
                </c:pt>
                <c:pt idx="12368">
                  <c:v>0.48114417438271606</c:v>
                </c:pt>
                <c:pt idx="12369">
                  <c:v>0.48114463734567903</c:v>
                </c:pt>
                <c:pt idx="12370">
                  <c:v>0.48114510030864199</c:v>
                </c:pt>
                <c:pt idx="12371">
                  <c:v>0.48114556327160496</c:v>
                </c:pt>
                <c:pt idx="12372">
                  <c:v>0.48114602623456793</c:v>
                </c:pt>
                <c:pt idx="12373">
                  <c:v>0.48114648919753089</c:v>
                </c:pt>
                <c:pt idx="12374">
                  <c:v>0.4811469521604938</c:v>
                </c:pt>
                <c:pt idx="12375">
                  <c:v>0.48114741512345677</c:v>
                </c:pt>
                <c:pt idx="12376">
                  <c:v>0.48114787808641973</c:v>
                </c:pt>
                <c:pt idx="12377">
                  <c:v>0.4811483410493827</c:v>
                </c:pt>
                <c:pt idx="12378">
                  <c:v>0.48114880401234567</c:v>
                </c:pt>
                <c:pt idx="12379">
                  <c:v>0.48114926697530863</c:v>
                </c:pt>
                <c:pt idx="12380">
                  <c:v>0.4811497299382716</c:v>
                </c:pt>
                <c:pt idx="12381">
                  <c:v>0.48115019290123456</c:v>
                </c:pt>
                <c:pt idx="12382">
                  <c:v>0.48115065586419753</c:v>
                </c:pt>
                <c:pt idx="12383">
                  <c:v>0.4811511188271605</c:v>
                </c:pt>
                <c:pt idx="12384">
                  <c:v>0.48115158179012346</c:v>
                </c:pt>
                <c:pt idx="12385">
                  <c:v>0.48115204475308643</c:v>
                </c:pt>
                <c:pt idx="12386">
                  <c:v>0.48115250771604939</c:v>
                </c:pt>
                <c:pt idx="12387">
                  <c:v>0.48115297067901236</c:v>
                </c:pt>
                <c:pt idx="12388">
                  <c:v>0.48115343364197533</c:v>
                </c:pt>
                <c:pt idx="12389">
                  <c:v>0.48115389660493829</c:v>
                </c:pt>
                <c:pt idx="12390">
                  <c:v>0.48115435956790126</c:v>
                </c:pt>
                <c:pt idx="12391">
                  <c:v>0.48115482253086422</c:v>
                </c:pt>
                <c:pt idx="12392">
                  <c:v>0.48115528549382713</c:v>
                </c:pt>
                <c:pt idx="12393">
                  <c:v>0.4811557484567901</c:v>
                </c:pt>
                <c:pt idx="12394">
                  <c:v>0.48115621141975307</c:v>
                </c:pt>
                <c:pt idx="12395">
                  <c:v>0.48115667438271603</c:v>
                </c:pt>
                <c:pt idx="12396">
                  <c:v>0.481157137345679</c:v>
                </c:pt>
                <c:pt idx="12397">
                  <c:v>0.48115760030864196</c:v>
                </c:pt>
                <c:pt idx="12398">
                  <c:v>0.48115806327160493</c:v>
                </c:pt>
                <c:pt idx="12399">
                  <c:v>0.4811585262345679</c:v>
                </c:pt>
                <c:pt idx="12400">
                  <c:v>0.48115898919753086</c:v>
                </c:pt>
                <c:pt idx="12401">
                  <c:v>0.48115945216049383</c:v>
                </c:pt>
                <c:pt idx="12402">
                  <c:v>0.48115991512345679</c:v>
                </c:pt>
                <c:pt idx="12403">
                  <c:v>0.48116037808641976</c:v>
                </c:pt>
                <c:pt idx="12404">
                  <c:v>0.48116084104938273</c:v>
                </c:pt>
                <c:pt idx="12405">
                  <c:v>0.48116130401234569</c:v>
                </c:pt>
                <c:pt idx="12406">
                  <c:v>0.48116176697530866</c:v>
                </c:pt>
                <c:pt idx="12407">
                  <c:v>0.48116222993827162</c:v>
                </c:pt>
                <c:pt idx="12408">
                  <c:v>0.48116269290123459</c:v>
                </c:pt>
                <c:pt idx="12409">
                  <c:v>0.48116315586419756</c:v>
                </c:pt>
                <c:pt idx="12410">
                  <c:v>0.48116361882716047</c:v>
                </c:pt>
                <c:pt idx="12411">
                  <c:v>0.48116408179012343</c:v>
                </c:pt>
                <c:pt idx="12412">
                  <c:v>0.4811645447530864</c:v>
                </c:pt>
                <c:pt idx="12413">
                  <c:v>0.48116500771604936</c:v>
                </c:pt>
                <c:pt idx="12414">
                  <c:v>0.48116547067901233</c:v>
                </c:pt>
                <c:pt idx="12415">
                  <c:v>0.4811659336419753</c:v>
                </c:pt>
                <c:pt idx="12416">
                  <c:v>0.48116639660493826</c:v>
                </c:pt>
                <c:pt idx="12417">
                  <c:v>0.48116685956790123</c:v>
                </c:pt>
                <c:pt idx="12418">
                  <c:v>0.48116732253086419</c:v>
                </c:pt>
                <c:pt idx="12419">
                  <c:v>0.48116778549382716</c:v>
                </c:pt>
                <c:pt idx="12420">
                  <c:v>0.48116824845679013</c:v>
                </c:pt>
                <c:pt idx="12421">
                  <c:v>0.48116871141975309</c:v>
                </c:pt>
                <c:pt idx="12422">
                  <c:v>0.48116917438271606</c:v>
                </c:pt>
                <c:pt idx="12423">
                  <c:v>0.48116963734567902</c:v>
                </c:pt>
                <c:pt idx="12424">
                  <c:v>0.48117010030864199</c:v>
                </c:pt>
                <c:pt idx="12425">
                  <c:v>0.48117056327160496</c:v>
                </c:pt>
                <c:pt idx="12426">
                  <c:v>0.48117102623456792</c:v>
                </c:pt>
                <c:pt idx="12427">
                  <c:v>0.48117148919753089</c:v>
                </c:pt>
                <c:pt idx="12428">
                  <c:v>0.48117195216049385</c:v>
                </c:pt>
                <c:pt idx="12429">
                  <c:v>0.48117241512345676</c:v>
                </c:pt>
                <c:pt idx="12430">
                  <c:v>0.48117287808641973</c:v>
                </c:pt>
                <c:pt idx="12431">
                  <c:v>0.4811733410493827</c:v>
                </c:pt>
                <c:pt idx="12432">
                  <c:v>0.48117380401234566</c:v>
                </c:pt>
                <c:pt idx="12433">
                  <c:v>0.48117426697530863</c:v>
                </c:pt>
                <c:pt idx="12434">
                  <c:v>0.48117472993827159</c:v>
                </c:pt>
                <c:pt idx="12435">
                  <c:v>0.48117519290123456</c:v>
                </c:pt>
                <c:pt idx="12436">
                  <c:v>0.48117565586419753</c:v>
                </c:pt>
                <c:pt idx="12437">
                  <c:v>0.48117611882716049</c:v>
                </c:pt>
                <c:pt idx="12438">
                  <c:v>0.48117658179012346</c:v>
                </c:pt>
                <c:pt idx="12439">
                  <c:v>0.48117704475308642</c:v>
                </c:pt>
                <c:pt idx="12440">
                  <c:v>0.48117750771604939</c:v>
                </c:pt>
                <c:pt idx="12441">
                  <c:v>0.48117797067901236</c:v>
                </c:pt>
                <c:pt idx="12442">
                  <c:v>0.48117843364197532</c:v>
                </c:pt>
                <c:pt idx="12443">
                  <c:v>0.48117889660493829</c:v>
                </c:pt>
                <c:pt idx="12444">
                  <c:v>0.48117935956790125</c:v>
                </c:pt>
                <c:pt idx="12445">
                  <c:v>0.48117982253086422</c:v>
                </c:pt>
                <c:pt idx="12446">
                  <c:v>0.48118028549382719</c:v>
                </c:pt>
                <c:pt idx="12447">
                  <c:v>0.4811807484567901</c:v>
                </c:pt>
                <c:pt idx="12448">
                  <c:v>0.48118121141975306</c:v>
                </c:pt>
                <c:pt idx="12449">
                  <c:v>0.48118167438271603</c:v>
                </c:pt>
                <c:pt idx="12450">
                  <c:v>0.481182137345679</c:v>
                </c:pt>
                <c:pt idx="12451">
                  <c:v>0.48118260030864196</c:v>
                </c:pt>
                <c:pt idx="12452">
                  <c:v>0.48118306327160493</c:v>
                </c:pt>
                <c:pt idx="12453">
                  <c:v>0.48118352623456789</c:v>
                </c:pt>
                <c:pt idx="12454">
                  <c:v>0.48118398919753086</c:v>
                </c:pt>
                <c:pt idx="12455">
                  <c:v>0.48118445216049383</c:v>
                </c:pt>
                <c:pt idx="12456">
                  <c:v>0.48118491512345679</c:v>
                </c:pt>
                <c:pt idx="12457">
                  <c:v>0.48118537808641976</c:v>
                </c:pt>
                <c:pt idx="12458">
                  <c:v>0.48118584104938272</c:v>
                </c:pt>
                <c:pt idx="12459">
                  <c:v>0.48118630401234569</c:v>
                </c:pt>
                <c:pt idx="12460">
                  <c:v>0.48118676697530866</c:v>
                </c:pt>
                <c:pt idx="12461">
                  <c:v>0.48118722993827162</c:v>
                </c:pt>
                <c:pt idx="12462">
                  <c:v>0.48118769290123459</c:v>
                </c:pt>
                <c:pt idx="12463">
                  <c:v>0.48118815586419755</c:v>
                </c:pt>
                <c:pt idx="12464">
                  <c:v>0.48118861882716052</c:v>
                </c:pt>
                <c:pt idx="12465">
                  <c:v>0.48118908179012343</c:v>
                </c:pt>
                <c:pt idx="12466">
                  <c:v>0.4811895447530864</c:v>
                </c:pt>
                <c:pt idx="12467">
                  <c:v>0.48119000771604936</c:v>
                </c:pt>
                <c:pt idx="12468">
                  <c:v>0.48119047067901233</c:v>
                </c:pt>
                <c:pt idx="12469">
                  <c:v>0.48119093364197529</c:v>
                </c:pt>
                <c:pt idx="12470">
                  <c:v>0.48119139660493826</c:v>
                </c:pt>
                <c:pt idx="12471">
                  <c:v>0.48119185956790123</c:v>
                </c:pt>
                <c:pt idx="12472">
                  <c:v>0.48119232253086419</c:v>
                </c:pt>
                <c:pt idx="12473">
                  <c:v>0.48119278549382716</c:v>
                </c:pt>
                <c:pt idx="12474">
                  <c:v>0.48119324845679012</c:v>
                </c:pt>
                <c:pt idx="12475">
                  <c:v>0.48119371141975309</c:v>
                </c:pt>
                <c:pt idx="12476">
                  <c:v>0.48119417438271606</c:v>
                </c:pt>
                <c:pt idx="12477">
                  <c:v>0.48119463734567902</c:v>
                </c:pt>
                <c:pt idx="12478">
                  <c:v>0.48119510030864199</c:v>
                </c:pt>
                <c:pt idx="12479">
                  <c:v>0.48119556327160495</c:v>
                </c:pt>
                <c:pt idx="12480">
                  <c:v>0.48119602623456792</c:v>
                </c:pt>
                <c:pt idx="12481">
                  <c:v>0.48119648919753089</c:v>
                </c:pt>
                <c:pt idx="12482">
                  <c:v>0.48119691358024691</c:v>
                </c:pt>
                <c:pt idx="12483">
                  <c:v>0.48119741512345682</c:v>
                </c:pt>
                <c:pt idx="12484">
                  <c:v>0.48119787808641973</c:v>
                </c:pt>
                <c:pt idx="12485">
                  <c:v>0.48119834104938269</c:v>
                </c:pt>
                <c:pt idx="12486">
                  <c:v>0.48119880401234566</c:v>
                </c:pt>
                <c:pt idx="12487">
                  <c:v>0.48119922839506174</c:v>
                </c:pt>
                <c:pt idx="12488">
                  <c:v>0.48119972993827159</c:v>
                </c:pt>
                <c:pt idx="12489">
                  <c:v>0.48120019290123456</c:v>
                </c:pt>
                <c:pt idx="12490">
                  <c:v>0.48120065586419752</c:v>
                </c:pt>
                <c:pt idx="12491">
                  <c:v>0.48120111882716049</c:v>
                </c:pt>
                <c:pt idx="12492">
                  <c:v>0.48120158179012346</c:v>
                </c:pt>
                <c:pt idx="12493">
                  <c:v>0.48120204475308642</c:v>
                </c:pt>
                <c:pt idx="12494">
                  <c:v>0.48120250771604939</c:v>
                </c:pt>
                <c:pt idx="12495">
                  <c:v>0.48120297067901235</c:v>
                </c:pt>
                <c:pt idx="12496">
                  <c:v>0.48120343364197532</c:v>
                </c:pt>
                <c:pt idx="12497">
                  <c:v>0.48120389660493829</c:v>
                </c:pt>
                <c:pt idx="12498">
                  <c:v>0.48120435956790125</c:v>
                </c:pt>
                <c:pt idx="12499">
                  <c:v>0.48120482253086422</c:v>
                </c:pt>
                <c:pt idx="12500">
                  <c:v>0.48120524691358024</c:v>
                </c:pt>
                <c:pt idx="12501">
                  <c:v>0.48120574845679015</c:v>
                </c:pt>
                <c:pt idx="12502">
                  <c:v>0.48120621141975306</c:v>
                </c:pt>
                <c:pt idx="12503">
                  <c:v>0.48120667438271603</c:v>
                </c:pt>
                <c:pt idx="12504">
                  <c:v>0.48120713734567899</c:v>
                </c:pt>
                <c:pt idx="12505">
                  <c:v>0.48120760030864196</c:v>
                </c:pt>
                <c:pt idx="12506">
                  <c:v>0.48120806327160492</c:v>
                </c:pt>
                <c:pt idx="12507">
                  <c:v>0.48120852623456789</c:v>
                </c:pt>
                <c:pt idx="12508">
                  <c:v>0.48120898919753086</c:v>
                </c:pt>
                <c:pt idx="12509">
                  <c:v>0.48120945216049382</c:v>
                </c:pt>
                <c:pt idx="12510">
                  <c:v>0.48120991512345679</c:v>
                </c:pt>
                <c:pt idx="12511">
                  <c:v>0.48121037808641975</c:v>
                </c:pt>
                <c:pt idx="12512">
                  <c:v>0.48121084104938272</c:v>
                </c:pt>
                <c:pt idx="12513">
                  <c:v>0.48121130401234569</c:v>
                </c:pt>
                <c:pt idx="12514">
                  <c:v>0.48121176697530865</c:v>
                </c:pt>
                <c:pt idx="12515">
                  <c:v>0.48121222993827162</c:v>
                </c:pt>
                <c:pt idx="12516">
                  <c:v>0.48121269290123458</c:v>
                </c:pt>
                <c:pt idx="12517">
                  <c:v>0.48121315586419755</c:v>
                </c:pt>
                <c:pt idx="12518">
                  <c:v>0.48121361882716052</c:v>
                </c:pt>
                <c:pt idx="12519">
                  <c:v>0.48121408179012348</c:v>
                </c:pt>
                <c:pt idx="12520">
                  <c:v>0.48121454475308639</c:v>
                </c:pt>
                <c:pt idx="12521">
                  <c:v>0.48121500771604936</c:v>
                </c:pt>
                <c:pt idx="12522">
                  <c:v>0.48121547067901232</c:v>
                </c:pt>
                <c:pt idx="12523">
                  <c:v>0.48121593364197529</c:v>
                </c:pt>
                <c:pt idx="12524">
                  <c:v>0.48121639660493826</c:v>
                </c:pt>
                <c:pt idx="12525">
                  <c:v>0.48121685956790122</c:v>
                </c:pt>
                <c:pt idx="12526">
                  <c:v>0.48121732253086419</c:v>
                </c:pt>
                <c:pt idx="12527">
                  <c:v>0.48121778549382715</c:v>
                </c:pt>
                <c:pt idx="12528">
                  <c:v>0.48121824845679012</c:v>
                </c:pt>
                <c:pt idx="12529">
                  <c:v>0.48121871141975309</c:v>
                </c:pt>
                <c:pt idx="12530">
                  <c:v>0.48121917438271605</c:v>
                </c:pt>
                <c:pt idx="12531">
                  <c:v>0.48121963734567902</c:v>
                </c:pt>
                <c:pt idx="12532">
                  <c:v>0.48122010030864198</c:v>
                </c:pt>
                <c:pt idx="12533">
                  <c:v>0.48122056327160495</c:v>
                </c:pt>
                <c:pt idx="12534">
                  <c:v>0.48122102623456792</c:v>
                </c:pt>
                <c:pt idx="12535">
                  <c:v>0.48122148919753088</c:v>
                </c:pt>
                <c:pt idx="12536">
                  <c:v>0.48122195216049385</c:v>
                </c:pt>
                <c:pt idx="12537">
                  <c:v>0.48122241512345681</c:v>
                </c:pt>
                <c:pt idx="12538">
                  <c:v>0.48122287808641978</c:v>
                </c:pt>
                <c:pt idx="12539">
                  <c:v>0.48122334104938269</c:v>
                </c:pt>
                <c:pt idx="12540">
                  <c:v>0.48122380401234566</c:v>
                </c:pt>
                <c:pt idx="12541">
                  <c:v>0.48122426697530862</c:v>
                </c:pt>
                <c:pt idx="12542">
                  <c:v>0.48122472993827159</c:v>
                </c:pt>
                <c:pt idx="12543">
                  <c:v>0.48122519290123456</c:v>
                </c:pt>
                <c:pt idx="12544">
                  <c:v>0.48122565586419752</c:v>
                </c:pt>
                <c:pt idx="12545">
                  <c:v>0.48122611882716049</c:v>
                </c:pt>
                <c:pt idx="12546">
                  <c:v>0.48122658179012345</c:v>
                </c:pt>
                <c:pt idx="12547">
                  <c:v>0.48122704475308642</c:v>
                </c:pt>
                <c:pt idx="12548">
                  <c:v>0.48122750771604939</c:v>
                </c:pt>
                <c:pt idx="12549">
                  <c:v>0.48122797067901235</c:v>
                </c:pt>
                <c:pt idx="12550">
                  <c:v>0.48122843364197532</c:v>
                </c:pt>
                <c:pt idx="12551">
                  <c:v>0.48122889660493828</c:v>
                </c:pt>
                <c:pt idx="12552">
                  <c:v>0.48122935956790125</c:v>
                </c:pt>
                <c:pt idx="12553">
                  <c:v>0.48122982253086422</c:v>
                </c:pt>
                <c:pt idx="12554">
                  <c:v>0.48123028549382718</c:v>
                </c:pt>
                <c:pt idx="12555">
                  <c:v>0.48123074845679015</c:v>
                </c:pt>
                <c:pt idx="12556">
                  <c:v>0.48123117283950617</c:v>
                </c:pt>
                <c:pt idx="12557">
                  <c:v>0.48123167438271602</c:v>
                </c:pt>
                <c:pt idx="12558">
                  <c:v>0.48123213734567899</c:v>
                </c:pt>
                <c:pt idx="12559">
                  <c:v>0.48123260030864196</c:v>
                </c:pt>
                <c:pt idx="12560">
                  <c:v>0.48123306327160492</c:v>
                </c:pt>
                <c:pt idx="12561">
                  <c:v>0.48123352623456789</c:v>
                </c:pt>
                <c:pt idx="12562">
                  <c:v>0.48123398919753085</c:v>
                </c:pt>
                <c:pt idx="12563">
                  <c:v>0.48123445216049382</c:v>
                </c:pt>
                <c:pt idx="12564">
                  <c:v>0.48123491512345679</c:v>
                </c:pt>
                <c:pt idx="12565">
                  <c:v>0.48123537808641975</c:v>
                </c:pt>
                <c:pt idx="12566">
                  <c:v>0.48123584104938272</c:v>
                </c:pt>
                <c:pt idx="12567">
                  <c:v>0.48123630401234568</c:v>
                </c:pt>
                <c:pt idx="12568">
                  <c:v>0.48123676697530865</c:v>
                </c:pt>
                <c:pt idx="12569">
                  <c:v>0.48123722993827162</c:v>
                </c:pt>
                <c:pt idx="12570">
                  <c:v>0.48123769290123458</c:v>
                </c:pt>
                <c:pt idx="12571">
                  <c:v>0.48123815586419755</c:v>
                </c:pt>
                <c:pt idx="12572">
                  <c:v>0.48123861882716051</c:v>
                </c:pt>
                <c:pt idx="12573">
                  <c:v>0.48123908179012348</c:v>
                </c:pt>
                <c:pt idx="12574">
                  <c:v>0.48123954475308645</c:v>
                </c:pt>
                <c:pt idx="12575">
                  <c:v>0.48124000771604936</c:v>
                </c:pt>
                <c:pt idx="12576">
                  <c:v>0.48124047067901232</c:v>
                </c:pt>
                <c:pt idx="12577">
                  <c:v>0.48124093364197529</c:v>
                </c:pt>
                <c:pt idx="12578">
                  <c:v>0.48124139660493825</c:v>
                </c:pt>
                <c:pt idx="12579">
                  <c:v>0.48124185956790122</c:v>
                </c:pt>
                <c:pt idx="12580">
                  <c:v>0.48124232253086419</c:v>
                </c:pt>
                <c:pt idx="12581">
                  <c:v>0.48124278549382715</c:v>
                </c:pt>
                <c:pt idx="12582">
                  <c:v>0.48124320987654323</c:v>
                </c:pt>
                <c:pt idx="12583">
                  <c:v>0.48124371141975308</c:v>
                </c:pt>
                <c:pt idx="12584">
                  <c:v>0.48124417438271605</c:v>
                </c:pt>
                <c:pt idx="12585">
                  <c:v>0.48124463734567902</c:v>
                </c:pt>
                <c:pt idx="12586">
                  <c:v>0.48124510030864198</c:v>
                </c:pt>
                <c:pt idx="12587">
                  <c:v>0.48124552469135801</c:v>
                </c:pt>
                <c:pt idx="12588">
                  <c:v>0.48124602623456791</c:v>
                </c:pt>
                <c:pt idx="12589">
                  <c:v>0.48124648919753088</c:v>
                </c:pt>
                <c:pt idx="12590">
                  <c:v>0.48124695216049385</c:v>
                </c:pt>
                <c:pt idx="12591">
                  <c:v>0.48124741512345681</c:v>
                </c:pt>
                <c:pt idx="12592">
                  <c:v>0.48124787808641978</c:v>
                </c:pt>
                <c:pt idx="12593">
                  <c:v>0.48124834104938269</c:v>
                </c:pt>
                <c:pt idx="12594">
                  <c:v>0.48124880401234565</c:v>
                </c:pt>
                <c:pt idx="12595">
                  <c:v>0.48124926697530862</c:v>
                </c:pt>
                <c:pt idx="12596">
                  <c:v>0.48124972993827159</c:v>
                </c:pt>
                <c:pt idx="12597">
                  <c:v>0.48125019290123455</c:v>
                </c:pt>
                <c:pt idx="12598">
                  <c:v>0.48125065586419752</c:v>
                </c:pt>
                <c:pt idx="12599">
                  <c:v>0.48125111882716048</c:v>
                </c:pt>
                <c:pt idx="12600">
                  <c:v>0.48125158179012345</c:v>
                </c:pt>
                <c:pt idx="12601">
                  <c:v>0.48125204475308642</c:v>
                </c:pt>
                <c:pt idx="12602">
                  <c:v>0.48125250771604938</c:v>
                </c:pt>
                <c:pt idx="12603">
                  <c:v>0.48125297067901235</c:v>
                </c:pt>
                <c:pt idx="12604">
                  <c:v>0.48125343364197531</c:v>
                </c:pt>
                <c:pt idx="12605">
                  <c:v>0.48125389660493828</c:v>
                </c:pt>
                <c:pt idx="12606">
                  <c:v>0.48125435956790125</c:v>
                </c:pt>
                <c:pt idx="12607">
                  <c:v>0.48125482253086421</c:v>
                </c:pt>
                <c:pt idx="12608">
                  <c:v>0.48125528549382718</c:v>
                </c:pt>
                <c:pt idx="12609">
                  <c:v>0.48125574845679014</c:v>
                </c:pt>
                <c:pt idx="12610">
                  <c:v>0.48125621141975311</c:v>
                </c:pt>
                <c:pt idx="12611">
                  <c:v>0.48125667438271608</c:v>
                </c:pt>
                <c:pt idx="12612">
                  <c:v>0.48125713734567899</c:v>
                </c:pt>
                <c:pt idx="12613">
                  <c:v>0.48125760030864195</c:v>
                </c:pt>
                <c:pt idx="12614">
                  <c:v>0.48125806327160492</c:v>
                </c:pt>
                <c:pt idx="12615">
                  <c:v>0.48125852623456788</c:v>
                </c:pt>
                <c:pt idx="12616">
                  <c:v>0.48125898919753085</c:v>
                </c:pt>
                <c:pt idx="12617">
                  <c:v>0.48125945216049382</c:v>
                </c:pt>
                <c:pt idx="12618">
                  <c:v>0.48125991512345678</c:v>
                </c:pt>
                <c:pt idx="12619">
                  <c:v>0.48126037808641975</c:v>
                </c:pt>
                <c:pt idx="12620">
                  <c:v>0.48126084104938271</c:v>
                </c:pt>
                <c:pt idx="12621">
                  <c:v>0.48126130401234568</c:v>
                </c:pt>
                <c:pt idx="12622">
                  <c:v>0.48126176697530865</c:v>
                </c:pt>
                <c:pt idx="12623">
                  <c:v>0.48126222993827161</c:v>
                </c:pt>
                <c:pt idx="12624">
                  <c:v>0.48126269290123458</c:v>
                </c:pt>
                <c:pt idx="12625">
                  <c:v>0.48126315586419754</c:v>
                </c:pt>
                <c:pt idx="12626">
                  <c:v>0.48126361882716051</c:v>
                </c:pt>
                <c:pt idx="12627">
                  <c:v>0.48126408179012348</c:v>
                </c:pt>
                <c:pt idx="12628">
                  <c:v>0.48126454475308644</c:v>
                </c:pt>
                <c:pt idx="12629">
                  <c:v>0.48126500771604941</c:v>
                </c:pt>
                <c:pt idx="12630">
                  <c:v>0.48126547067901232</c:v>
                </c:pt>
                <c:pt idx="12631">
                  <c:v>0.48126593364197529</c:v>
                </c:pt>
                <c:pt idx="12632">
                  <c:v>0.48126639660493825</c:v>
                </c:pt>
                <c:pt idx="12633">
                  <c:v>0.48126685956790122</c:v>
                </c:pt>
                <c:pt idx="12634">
                  <c:v>0.48126732253086418</c:v>
                </c:pt>
                <c:pt idx="12635">
                  <c:v>0.48126778549382715</c:v>
                </c:pt>
                <c:pt idx="12636">
                  <c:v>0.48126824845679012</c:v>
                </c:pt>
                <c:pt idx="12637">
                  <c:v>0.48126871141975308</c:v>
                </c:pt>
                <c:pt idx="12638">
                  <c:v>0.48126917438271605</c:v>
                </c:pt>
                <c:pt idx="12639">
                  <c:v>0.48126963734567901</c:v>
                </c:pt>
                <c:pt idx="12640">
                  <c:v>0.48127010030864198</c:v>
                </c:pt>
                <c:pt idx="12641">
                  <c:v>0.48127056327160495</c:v>
                </c:pt>
                <c:pt idx="12642">
                  <c:v>0.48127102623456791</c:v>
                </c:pt>
                <c:pt idx="12643">
                  <c:v>0.48127148919753088</c:v>
                </c:pt>
                <c:pt idx="12644">
                  <c:v>0.48127195216049384</c:v>
                </c:pt>
                <c:pt idx="12645">
                  <c:v>0.48127241512345681</c:v>
                </c:pt>
                <c:pt idx="12646">
                  <c:v>0.48127287808641978</c:v>
                </c:pt>
                <c:pt idx="12647">
                  <c:v>0.48127334104938274</c:v>
                </c:pt>
                <c:pt idx="12648">
                  <c:v>0.48127380401234565</c:v>
                </c:pt>
                <c:pt idx="12649">
                  <c:v>0.48127426697530862</c:v>
                </c:pt>
                <c:pt idx="12650">
                  <c:v>0.48127472993827158</c:v>
                </c:pt>
                <c:pt idx="12651">
                  <c:v>0.48127519290123455</c:v>
                </c:pt>
                <c:pt idx="12652">
                  <c:v>0.48127565586419752</c:v>
                </c:pt>
                <c:pt idx="12653">
                  <c:v>0.48127611882716048</c:v>
                </c:pt>
                <c:pt idx="12654">
                  <c:v>0.48127658179012345</c:v>
                </c:pt>
                <c:pt idx="12655">
                  <c:v>0.48127704475308641</c:v>
                </c:pt>
                <c:pt idx="12656">
                  <c:v>0.48127750771604938</c:v>
                </c:pt>
                <c:pt idx="12657">
                  <c:v>0.48127797067901235</c:v>
                </c:pt>
                <c:pt idx="12658">
                  <c:v>0.48127843364197531</c:v>
                </c:pt>
                <c:pt idx="12659">
                  <c:v>0.48127889660493828</c:v>
                </c:pt>
                <c:pt idx="12660">
                  <c:v>0.48127935956790124</c:v>
                </c:pt>
                <c:pt idx="12661">
                  <c:v>0.48127982253086421</c:v>
                </c:pt>
                <c:pt idx="12662">
                  <c:v>0.48128028549382718</c:v>
                </c:pt>
                <c:pt idx="12663">
                  <c:v>0.48128074845679014</c:v>
                </c:pt>
                <c:pt idx="12664">
                  <c:v>0.48128121141975311</c:v>
                </c:pt>
                <c:pt idx="12665">
                  <c:v>0.48128167438271607</c:v>
                </c:pt>
                <c:pt idx="12666">
                  <c:v>0.48128213734567904</c:v>
                </c:pt>
                <c:pt idx="12667">
                  <c:v>0.48128260030864195</c:v>
                </c:pt>
                <c:pt idx="12668">
                  <c:v>0.48128306327160492</c:v>
                </c:pt>
                <c:pt idx="12669">
                  <c:v>0.48128352623456788</c:v>
                </c:pt>
                <c:pt idx="12670">
                  <c:v>0.48128398919753085</c:v>
                </c:pt>
                <c:pt idx="12671">
                  <c:v>0.48128445216049381</c:v>
                </c:pt>
                <c:pt idx="12672">
                  <c:v>0.48128491512345678</c:v>
                </c:pt>
                <c:pt idx="12673">
                  <c:v>0.48128537808641975</c:v>
                </c:pt>
                <c:pt idx="12674">
                  <c:v>0.48128584104938271</c:v>
                </c:pt>
                <c:pt idx="12675">
                  <c:v>0.48128630401234568</c:v>
                </c:pt>
                <c:pt idx="12676">
                  <c:v>0.48128676697530864</c:v>
                </c:pt>
                <c:pt idx="12677">
                  <c:v>0.48128722993827161</c:v>
                </c:pt>
                <c:pt idx="12678">
                  <c:v>0.48128769290123458</c:v>
                </c:pt>
                <c:pt idx="12679">
                  <c:v>0.48128815586419754</c:v>
                </c:pt>
                <c:pt idx="12680">
                  <c:v>0.48128861882716051</c:v>
                </c:pt>
                <c:pt idx="12681">
                  <c:v>0.48128908179012347</c:v>
                </c:pt>
                <c:pt idx="12682">
                  <c:v>0.48128954475308644</c:v>
                </c:pt>
                <c:pt idx="12683">
                  <c:v>0.48128996913580246</c:v>
                </c:pt>
                <c:pt idx="12684">
                  <c:v>0.48129047067901237</c:v>
                </c:pt>
                <c:pt idx="12685">
                  <c:v>0.48129093364197528</c:v>
                </c:pt>
                <c:pt idx="12686">
                  <c:v>0.48129139660493825</c:v>
                </c:pt>
                <c:pt idx="12687">
                  <c:v>0.48129185956790121</c:v>
                </c:pt>
                <c:pt idx="12688">
                  <c:v>0.48129232253086418</c:v>
                </c:pt>
                <c:pt idx="12689">
                  <c:v>0.48129278549382715</c:v>
                </c:pt>
                <c:pt idx="12690">
                  <c:v>0.48129324845679011</c:v>
                </c:pt>
                <c:pt idx="12691">
                  <c:v>0.48129371141975308</c:v>
                </c:pt>
                <c:pt idx="12692">
                  <c:v>0.48129417438271604</c:v>
                </c:pt>
                <c:pt idx="12693">
                  <c:v>0.48129463734567901</c:v>
                </c:pt>
                <c:pt idx="12694">
                  <c:v>0.48129510030864198</c:v>
                </c:pt>
                <c:pt idx="12695">
                  <c:v>0.48129556327160494</c:v>
                </c:pt>
                <c:pt idx="12696">
                  <c:v>0.48129602623456791</c:v>
                </c:pt>
                <c:pt idx="12697">
                  <c:v>0.48129648919753087</c:v>
                </c:pt>
                <c:pt idx="12698">
                  <c:v>0.48129695216049384</c:v>
                </c:pt>
                <c:pt idx="12699">
                  <c:v>0.48129741512345681</c:v>
                </c:pt>
                <c:pt idx="12700">
                  <c:v>0.48129787808641977</c:v>
                </c:pt>
                <c:pt idx="12701">
                  <c:v>0.48129834104938274</c:v>
                </c:pt>
                <c:pt idx="12702">
                  <c:v>0.4812988040123457</c:v>
                </c:pt>
                <c:pt idx="12703">
                  <c:v>0.48129926697530862</c:v>
                </c:pt>
                <c:pt idx="12704">
                  <c:v>0.48129972993827158</c:v>
                </c:pt>
                <c:pt idx="12705">
                  <c:v>0.48130019290123455</c:v>
                </c:pt>
                <c:pt idx="12706">
                  <c:v>0.48130065586419751</c:v>
                </c:pt>
                <c:pt idx="12707">
                  <c:v>0.48130111882716048</c:v>
                </c:pt>
                <c:pt idx="12708">
                  <c:v>0.48130158179012344</c:v>
                </c:pt>
                <c:pt idx="12709">
                  <c:v>0.48130204475308641</c:v>
                </c:pt>
                <c:pt idx="12710">
                  <c:v>0.48130250771604938</c:v>
                </c:pt>
                <c:pt idx="12711">
                  <c:v>0.48130297067901234</c:v>
                </c:pt>
                <c:pt idx="12712">
                  <c:v>0.48130343364197531</c:v>
                </c:pt>
                <c:pt idx="12713">
                  <c:v>0.48130389660493827</c:v>
                </c:pt>
                <c:pt idx="12714">
                  <c:v>0.48130435956790124</c:v>
                </c:pt>
                <c:pt idx="12715">
                  <c:v>0.48130482253086421</c:v>
                </c:pt>
                <c:pt idx="12716">
                  <c:v>0.48130528549382717</c:v>
                </c:pt>
                <c:pt idx="12717">
                  <c:v>0.48130574845679014</c:v>
                </c:pt>
                <c:pt idx="12718">
                  <c:v>0.4813062114197531</c:v>
                </c:pt>
                <c:pt idx="12719">
                  <c:v>0.48130667438271607</c:v>
                </c:pt>
                <c:pt idx="12720">
                  <c:v>0.48130713734567904</c:v>
                </c:pt>
                <c:pt idx="12721">
                  <c:v>0.481307600308642</c:v>
                </c:pt>
                <c:pt idx="12722">
                  <c:v>0.48130806327160491</c:v>
                </c:pt>
                <c:pt idx="12723">
                  <c:v>0.48130852623456788</c:v>
                </c:pt>
                <c:pt idx="12724">
                  <c:v>0.48130898919753085</c:v>
                </c:pt>
                <c:pt idx="12725">
                  <c:v>0.48130945216049381</c:v>
                </c:pt>
                <c:pt idx="12726">
                  <c:v>0.48130991512345678</c:v>
                </c:pt>
                <c:pt idx="12727">
                  <c:v>0.48131037808641974</c:v>
                </c:pt>
                <c:pt idx="12728">
                  <c:v>0.48131084104938271</c:v>
                </c:pt>
                <c:pt idx="12729">
                  <c:v>0.48131130401234568</c:v>
                </c:pt>
                <c:pt idx="12730">
                  <c:v>0.48131176697530864</c:v>
                </c:pt>
                <c:pt idx="12731">
                  <c:v>0.48131222993827161</c:v>
                </c:pt>
                <c:pt idx="12732">
                  <c:v>0.48131269290123457</c:v>
                </c:pt>
                <c:pt idx="12733">
                  <c:v>0.48131315586419754</c:v>
                </c:pt>
                <c:pt idx="12734">
                  <c:v>0.48131361882716051</c:v>
                </c:pt>
                <c:pt idx="12735">
                  <c:v>0.48131408179012347</c:v>
                </c:pt>
                <c:pt idx="12736">
                  <c:v>0.48131454475308644</c:v>
                </c:pt>
                <c:pt idx="12737">
                  <c:v>0.4813150077160494</c:v>
                </c:pt>
                <c:pt idx="12738">
                  <c:v>0.48131547067901237</c:v>
                </c:pt>
                <c:pt idx="12739">
                  <c:v>0.48131593364197534</c:v>
                </c:pt>
                <c:pt idx="12740">
                  <c:v>0.48131639660493825</c:v>
                </c:pt>
                <c:pt idx="12741">
                  <c:v>0.48131685956790121</c:v>
                </c:pt>
                <c:pt idx="12742">
                  <c:v>0.48131732253086418</c:v>
                </c:pt>
                <c:pt idx="12743">
                  <c:v>0.48131778549382714</c:v>
                </c:pt>
                <c:pt idx="12744">
                  <c:v>0.48131824845679011</c:v>
                </c:pt>
                <c:pt idx="12745">
                  <c:v>0.48131871141975308</c:v>
                </c:pt>
                <c:pt idx="12746">
                  <c:v>0.48131917438271604</c:v>
                </c:pt>
                <c:pt idx="12747">
                  <c:v>0.48131963734567901</c:v>
                </c:pt>
                <c:pt idx="12748">
                  <c:v>0.48132010030864197</c:v>
                </c:pt>
                <c:pt idx="12749">
                  <c:v>0.48132056327160494</c:v>
                </c:pt>
                <c:pt idx="12750">
                  <c:v>0.48132102623456791</c:v>
                </c:pt>
                <c:pt idx="12751">
                  <c:v>0.48132148919753087</c:v>
                </c:pt>
                <c:pt idx="12752">
                  <c:v>0.48132195216049384</c:v>
                </c:pt>
                <c:pt idx="12753">
                  <c:v>0.4813224151234568</c:v>
                </c:pt>
                <c:pt idx="12754">
                  <c:v>0.48132287808641977</c:v>
                </c:pt>
                <c:pt idx="12755">
                  <c:v>0.48132334104938274</c:v>
                </c:pt>
                <c:pt idx="12756">
                  <c:v>0.4813238040123457</c:v>
                </c:pt>
                <c:pt idx="12757">
                  <c:v>0.48132426697530867</c:v>
                </c:pt>
                <c:pt idx="12758">
                  <c:v>0.48132472993827158</c:v>
                </c:pt>
                <c:pt idx="12759">
                  <c:v>0.48132519290123454</c:v>
                </c:pt>
                <c:pt idx="12760">
                  <c:v>0.48132565586419751</c:v>
                </c:pt>
                <c:pt idx="12761">
                  <c:v>0.48132611882716048</c:v>
                </c:pt>
                <c:pt idx="12762">
                  <c:v>0.48132658179012344</c:v>
                </c:pt>
                <c:pt idx="12763">
                  <c:v>0.48132704475308641</c:v>
                </c:pt>
                <c:pt idx="12764">
                  <c:v>0.48132750771604937</c:v>
                </c:pt>
                <c:pt idx="12765">
                  <c:v>0.48132797067901234</c:v>
                </c:pt>
                <c:pt idx="12766">
                  <c:v>0.48132843364197531</c:v>
                </c:pt>
                <c:pt idx="12767">
                  <c:v>0.48132889660493827</c:v>
                </c:pt>
                <c:pt idx="12768">
                  <c:v>0.48132935956790124</c:v>
                </c:pt>
                <c:pt idx="12769">
                  <c:v>0.4813298225308642</c:v>
                </c:pt>
                <c:pt idx="12770">
                  <c:v>0.48133028549382717</c:v>
                </c:pt>
                <c:pt idx="12771">
                  <c:v>0.48133074845679014</c:v>
                </c:pt>
                <c:pt idx="12772">
                  <c:v>0.4813312114197531</c:v>
                </c:pt>
                <c:pt idx="12773">
                  <c:v>0.48133167438271607</c:v>
                </c:pt>
                <c:pt idx="12774">
                  <c:v>0.48133213734567903</c:v>
                </c:pt>
                <c:pt idx="12775">
                  <c:v>0.481332600308642</c:v>
                </c:pt>
                <c:pt idx="12776">
                  <c:v>0.48133306327160491</c:v>
                </c:pt>
                <c:pt idx="12777">
                  <c:v>0.48133352623456788</c:v>
                </c:pt>
                <c:pt idx="12778">
                  <c:v>0.48133398919753084</c:v>
                </c:pt>
                <c:pt idx="12779">
                  <c:v>0.48133445216049381</c:v>
                </c:pt>
                <c:pt idx="12780">
                  <c:v>0.48133491512345677</c:v>
                </c:pt>
                <c:pt idx="12781">
                  <c:v>0.48133537808641974</c:v>
                </c:pt>
                <c:pt idx="12782">
                  <c:v>0.48133584104938271</c:v>
                </c:pt>
                <c:pt idx="12783">
                  <c:v>0.48133630401234567</c:v>
                </c:pt>
                <c:pt idx="12784">
                  <c:v>0.48133676697530864</c:v>
                </c:pt>
                <c:pt idx="12785">
                  <c:v>0.4813372299382716</c:v>
                </c:pt>
                <c:pt idx="12786">
                  <c:v>0.48133769290123457</c:v>
                </c:pt>
                <c:pt idx="12787">
                  <c:v>0.48133815586419754</c:v>
                </c:pt>
                <c:pt idx="12788">
                  <c:v>0.4813386188271605</c:v>
                </c:pt>
                <c:pt idx="12789">
                  <c:v>0.48133908179012347</c:v>
                </c:pt>
                <c:pt idx="12790">
                  <c:v>0.48133954475308643</c:v>
                </c:pt>
                <c:pt idx="12791">
                  <c:v>0.4813400077160494</c:v>
                </c:pt>
                <c:pt idx="12792">
                  <c:v>0.48134047067901237</c:v>
                </c:pt>
                <c:pt idx="12793">
                  <c:v>0.48134093364197533</c:v>
                </c:pt>
                <c:pt idx="12794">
                  <c:v>0.4813413966049383</c:v>
                </c:pt>
                <c:pt idx="12795">
                  <c:v>0.48134185956790121</c:v>
                </c:pt>
                <c:pt idx="12796">
                  <c:v>0.48134228395061729</c:v>
                </c:pt>
                <c:pt idx="12797">
                  <c:v>0.48134278549382714</c:v>
                </c:pt>
                <c:pt idx="12798">
                  <c:v>0.48134324845679011</c:v>
                </c:pt>
                <c:pt idx="12799">
                  <c:v>0.48134371141975307</c:v>
                </c:pt>
                <c:pt idx="12800">
                  <c:v>0.48134417438271604</c:v>
                </c:pt>
                <c:pt idx="12801">
                  <c:v>0.48134463734567901</c:v>
                </c:pt>
                <c:pt idx="12802">
                  <c:v>0.48134510030864197</c:v>
                </c:pt>
                <c:pt idx="12803">
                  <c:v>0.48134556327160494</c:v>
                </c:pt>
                <c:pt idx="12804">
                  <c:v>0.4813460262345679</c:v>
                </c:pt>
                <c:pt idx="12805">
                  <c:v>0.48134648919753087</c:v>
                </c:pt>
                <c:pt idx="12806">
                  <c:v>0.48134695216049384</c:v>
                </c:pt>
                <c:pt idx="12807">
                  <c:v>0.4813474151234568</c:v>
                </c:pt>
                <c:pt idx="12808">
                  <c:v>0.48134787808641977</c:v>
                </c:pt>
                <c:pt idx="12809">
                  <c:v>0.48134834104938273</c:v>
                </c:pt>
                <c:pt idx="12810">
                  <c:v>0.4813488040123457</c:v>
                </c:pt>
                <c:pt idx="12811">
                  <c:v>0.48134926697530867</c:v>
                </c:pt>
                <c:pt idx="12812">
                  <c:v>0.48134972993827163</c:v>
                </c:pt>
                <c:pt idx="12813">
                  <c:v>0.48135015432098766</c:v>
                </c:pt>
                <c:pt idx="12814">
                  <c:v>0.48135065586419751</c:v>
                </c:pt>
                <c:pt idx="12815">
                  <c:v>0.48135111882716047</c:v>
                </c:pt>
                <c:pt idx="12816">
                  <c:v>0.48135158179012344</c:v>
                </c:pt>
                <c:pt idx="12817">
                  <c:v>0.48135204475308641</c:v>
                </c:pt>
                <c:pt idx="12818">
                  <c:v>0.48135250771604937</c:v>
                </c:pt>
                <c:pt idx="12819">
                  <c:v>0.48135297067901234</c:v>
                </c:pt>
                <c:pt idx="12820">
                  <c:v>0.4813534336419753</c:v>
                </c:pt>
                <c:pt idx="12821">
                  <c:v>0.48135389660493827</c:v>
                </c:pt>
                <c:pt idx="12822">
                  <c:v>0.48135435956790124</c:v>
                </c:pt>
                <c:pt idx="12823">
                  <c:v>0.4813548225308642</c:v>
                </c:pt>
                <c:pt idx="12824">
                  <c:v>0.48135528549382717</c:v>
                </c:pt>
                <c:pt idx="12825">
                  <c:v>0.48135574845679013</c:v>
                </c:pt>
                <c:pt idx="12826">
                  <c:v>0.4813562114197531</c:v>
                </c:pt>
                <c:pt idx="12827">
                  <c:v>0.48135667438271607</c:v>
                </c:pt>
                <c:pt idx="12828">
                  <c:v>0.48135709876543209</c:v>
                </c:pt>
                <c:pt idx="12829">
                  <c:v>0.481357600308642</c:v>
                </c:pt>
                <c:pt idx="12830">
                  <c:v>0.48135806327160496</c:v>
                </c:pt>
                <c:pt idx="12831">
                  <c:v>0.48135852623456787</c:v>
                </c:pt>
                <c:pt idx="12832">
                  <c:v>0.48135898919753084</c:v>
                </c:pt>
                <c:pt idx="12833">
                  <c:v>0.48135945216049381</c:v>
                </c:pt>
                <c:pt idx="12834">
                  <c:v>0.48135991512345677</c:v>
                </c:pt>
                <c:pt idx="12835">
                  <c:v>0.48136037808641974</c:v>
                </c:pt>
                <c:pt idx="12836">
                  <c:v>0.4813608410493827</c:v>
                </c:pt>
                <c:pt idx="12837">
                  <c:v>0.48136130401234567</c:v>
                </c:pt>
                <c:pt idx="12838">
                  <c:v>0.48136176697530864</c:v>
                </c:pt>
                <c:pt idx="12839">
                  <c:v>0.4813622299382716</c:v>
                </c:pt>
                <c:pt idx="12840">
                  <c:v>0.48136269290123457</c:v>
                </c:pt>
                <c:pt idx="12841">
                  <c:v>0.48136315586419753</c:v>
                </c:pt>
                <c:pt idx="12842">
                  <c:v>0.4813636188271605</c:v>
                </c:pt>
                <c:pt idx="12843">
                  <c:v>0.48136408179012347</c:v>
                </c:pt>
                <c:pt idx="12844">
                  <c:v>0.48136454475308643</c:v>
                </c:pt>
                <c:pt idx="12845">
                  <c:v>0.4813650077160494</c:v>
                </c:pt>
                <c:pt idx="12846">
                  <c:v>0.48136547067901236</c:v>
                </c:pt>
                <c:pt idx="12847">
                  <c:v>0.48136593364197533</c:v>
                </c:pt>
                <c:pt idx="12848">
                  <c:v>0.4813663966049383</c:v>
                </c:pt>
                <c:pt idx="12849">
                  <c:v>0.48136685956790126</c:v>
                </c:pt>
                <c:pt idx="12850">
                  <c:v>0.48136732253086417</c:v>
                </c:pt>
                <c:pt idx="12851">
                  <c:v>0.48136778549382714</c:v>
                </c:pt>
                <c:pt idx="12852">
                  <c:v>0.4813682484567901</c:v>
                </c:pt>
                <c:pt idx="12853">
                  <c:v>0.48136871141975307</c:v>
                </c:pt>
                <c:pt idx="12854">
                  <c:v>0.48136917438271604</c:v>
                </c:pt>
                <c:pt idx="12855">
                  <c:v>0.481369637345679</c:v>
                </c:pt>
                <c:pt idx="12856">
                  <c:v>0.48137010030864197</c:v>
                </c:pt>
                <c:pt idx="12857">
                  <c:v>0.48137056327160493</c:v>
                </c:pt>
                <c:pt idx="12858">
                  <c:v>0.4813710262345679</c:v>
                </c:pt>
                <c:pt idx="12859">
                  <c:v>0.48137148919753087</c:v>
                </c:pt>
                <c:pt idx="12860">
                  <c:v>0.48137195216049383</c:v>
                </c:pt>
                <c:pt idx="12861">
                  <c:v>0.4813724151234568</c:v>
                </c:pt>
                <c:pt idx="12862">
                  <c:v>0.48137287808641976</c:v>
                </c:pt>
                <c:pt idx="12863">
                  <c:v>0.48137330246913579</c:v>
                </c:pt>
                <c:pt idx="12864">
                  <c:v>0.4813738040123457</c:v>
                </c:pt>
                <c:pt idx="12865">
                  <c:v>0.48137426697530866</c:v>
                </c:pt>
                <c:pt idx="12866">
                  <c:v>0.48137472993827163</c:v>
                </c:pt>
                <c:pt idx="12867">
                  <c:v>0.48137519290123459</c:v>
                </c:pt>
                <c:pt idx="12868">
                  <c:v>0.4813756558641975</c:v>
                </c:pt>
                <c:pt idx="12869">
                  <c:v>0.48137611882716047</c:v>
                </c:pt>
                <c:pt idx="12870">
                  <c:v>0.48137658179012344</c:v>
                </c:pt>
                <c:pt idx="12871">
                  <c:v>0.4813770447530864</c:v>
                </c:pt>
                <c:pt idx="12872">
                  <c:v>0.48137750771604937</c:v>
                </c:pt>
                <c:pt idx="12873">
                  <c:v>0.48137797067901233</c:v>
                </c:pt>
                <c:pt idx="12874">
                  <c:v>0.4813784336419753</c:v>
                </c:pt>
                <c:pt idx="12875">
                  <c:v>0.48137889660493827</c:v>
                </c:pt>
                <c:pt idx="12876">
                  <c:v>0.48137935956790123</c:v>
                </c:pt>
                <c:pt idx="12877">
                  <c:v>0.4813798225308642</c:v>
                </c:pt>
                <c:pt idx="12878">
                  <c:v>0.48138028549382716</c:v>
                </c:pt>
                <c:pt idx="12879">
                  <c:v>0.48138074845679013</c:v>
                </c:pt>
                <c:pt idx="12880">
                  <c:v>0.4813812114197531</c:v>
                </c:pt>
                <c:pt idx="12881">
                  <c:v>0.48138167438271606</c:v>
                </c:pt>
                <c:pt idx="12882">
                  <c:v>0.48138213734567903</c:v>
                </c:pt>
                <c:pt idx="12883">
                  <c:v>0.48138260030864199</c:v>
                </c:pt>
                <c:pt idx="12884">
                  <c:v>0.48138306327160496</c:v>
                </c:pt>
                <c:pt idx="12885">
                  <c:v>0.48138352623456793</c:v>
                </c:pt>
                <c:pt idx="12886">
                  <c:v>0.48138398919753084</c:v>
                </c:pt>
                <c:pt idx="12887">
                  <c:v>0.4813844521604938</c:v>
                </c:pt>
                <c:pt idx="12888">
                  <c:v>0.48138487654320988</c:v>
                </c:pt>
                <c:pt idx="12889">
                  <c:v>0.48138537808641974</c:v>
                </c:pt>
                <c:pt idx="12890">
                  <c:v>0.4813858410493827</c:v>
                </c:pt>
                <c:pt idx="12891">
                  <c:v>0.48138630401234567</c:v>
                </c:pt>
                <c:pt idx="12892">
                  <c:v>0.48138676697530863</c:v>
                </c:pt>
                <c:pt idx="12893">
                  <c:v>0.4813872299382716</c:v>
                </c:pt>
                <c:pt idx="12894">
                  <c:v>0.48138769290123457</c:v>
                </c:pt>
                <c:pt idx="12895">
                  <c:v>0.48138815586419753</c:v>
                </c:pt>
                <c:pt idx="12896">
                  <c:v>0.4813886188271605</c:v>
                </c:pt>
                <c:pt idx="12897">
                  <c:v>0.48138908179012346</c:v>
                </c:pt>
                <c:pt idx="12898">
                  <c:v>0.48138954475308643</c:v>
                </c:pt>
                <c:pt idx="12899">
                  <c:v>0.4813900077160494</c:v>
                </c:pt>
                <c:pt idx="12900">
                  <c:v>0.48139047067901236</c:v>
                </c:pt>
                <c:pt idx="12901">
                  <c:v>0.48139093364197533</c:v>
                </c:pt>
                <c:pt idx="12902">
                  <c:v>0.48139139660493829</c:v>
                </c:pt>
                <c:pt idx="12903">
                  <c:v>0.48139185956790126</c:v>
                </c:pt>
                <c:pt idx="12904">
                  <c:v>0.48139232253086423</c:v>
                </c:pt>
                <c:pt idx="12905">
                  <c:v>0.48139278549382714</c:v>
                </c:pt>
                <c:pt idx="12906">
                  <c:v>0.4813932484567901</c:v>
                </c:pt>
                <c:pt idx="12907">
                  <c:v>0.48139371141975307</c:v>
                </c:pt>
                <c:pt idx="12908">
                  <c:v>0.48139417438271603</c:v>
                </c:pt>
                <c:pt idx="12909">
                  <c:v>0.481394637345679</c:v>
                </c:pt>
                <c:pt idx="12910">
                  <c:v>0.48139510030864197</c:v>
                </c:pt>
                <c:pt idx="12911">
                  <c:v>0.48139556327160493</c:v>
                </c:pt>
                <c:pt idx="12912">
                  <c:v>0.4813960262345679</c:v>
                </c:pt>
                <c:pt idx="12913">
                  <c:v>0.48139648919753086</c:v>
                </c:pt>
                <c:pt idx="12914">
                  <c:v>0.48139695216049383</c:v>
                </c:pt>
                <c:pt idx="12915">
                  <c:v>0.4813974151234568</c:v>
                </c:pt>
                <c:pt idx="12916">
                  <c:v>0.48139787808641976</c:v>
                </c:pt>
                <c:pt idx="12917">
                  <c:v>0.48139834104938273</c:v>
                </c:pt>
                <c:pt idx="12918">
                  <c:v>0.48139880401234569</c:v>
                </c:pt>
                <c:pt idx="12919">
                  <c:v>0.48139926697530866</c:v>
                </c:pt>
                <c:pt idx="12920">
                  <c:v>0.48139972993827163</c:v>
                </c:pt>
                <c:pt idx="12921">
                  <c:v>0.48140019290123459</c:v>
                </c:pt>
                <c:pt idx="12922">
                  <c:v>0.48140065586419756</c:v>
                </c:pt>
                <c:pt idx="12923">
                  <c:v>0.48140111882716047</c:v>
                </c:pt>
                <c:pt idx="12924">
                  <c:v>0.48140158179012343</c:v>
                </c:pt>
                <c:pt idx="12925">
                  <c:v>0.4814020447530864</c:v>
                </c:pt>
                <c:pt idx="12926">
                  <c:v>0.48140250771604937</c:v>
                </c:pt>
                <c:pt idx="12927">
                  <c:v>0.48140297067901233</c:v>
                </c:pt>
                <c:pt idx="12928">
                  <c:v>0.4814034336419753</c:v>
                </c:pt>
                <c:pt idx="12929">
                  <c:v>0.48140389660493826</c:v>
                </c:pt>
                <c:pt idx="12930">
                  <c:v>0.48140435956790123</c:v>
                </c:pt>
                <c:pt idx="12931">
                  <c:v>0.4814048225308642</c:v>
                </c:pt>
                <c:pt idx="12932">
                  <c:v>0.48140528549382716</c:v>
                </c:pt>
                <c:pt idx="12933">
                  <c:v>0.48140574845679013</c:v>
                </c:pt>
                <c:pt idx="12934">
                  <c:v>0.48140621141975309</c:v>
                </c:pt>
                <c:pt idx="12935">
                  <c:v>0.48140667438271606</c:v>
                </c:pt>
                <c:pt idx="12936">
                  <c:v>0.48140713734567903</c:v>
                </c:pt>
                <c:pt idx="12937">
                  <c:v>0.48140760030864199</c:v>
                </c:pt>
                <c:pt idx="12938">
                  <c:v>0.48140806327160496</c:v>
                </c:pt>
                <c:pt idx="12939">
                  <c:v>0.48140852623456792</c:v>
                </c:pt>
                <c:pt idx="12940">
                  <c:v>0.48140898919753089</c:v>
                </c:pt>
                <c:pt idx="12941">
                  <c:v>0.4814094521604938</c:v>
                </c:pt>
                <c:pt idx="12942">
                  <c:v>0.48140991512345677</c:v>
                </c:pt>
                <c:pt idx="12943">
                  <c:v>0.48141037808641973</c:v>
                </c:pt>
                <c:pt idx="12944">
                  <c:v>0.4814108410493827</c:v>
                </c:pt>
                <c:pt idx="12945">
                  <c:v>0.48141130401234566</c:v>
                </c:pt>
                <c:pt idx="12946">
                  <c:v>0.48141176697530863</c:v>
                </c:pt>
                <c:pt idx="12947">
                  <c:v>0.4814122299382716</c:v>
                </c:pt>
                <c:pt idx="12948">
                  <c:v>0.48141269290123456</c:v>
                </c:pt>
                <c:pt idx="12949">
                  <c:v>0.48141315586419753</c:v>
                </c:pt>
                <c:pt idx="12950">
                  <c:v>0.48141361882716049</c:v>
                </c:pt>
                <c:pt idx="12951">
                  <c:v>0.48141408179012346</c:v>
                </c:pt>
                <c:pt idx="12952">
                  <c:v>0.48141454475308643</c:v>
                </c:pt>
                <c:pt idx="12953">
                  <c:v>0.48141500771604939</c:v>
                </c:pt>
                <c:pt idx="12954">
                  <c:v>0.48141547067901236</c:v>
                </c:pt>
                <c:pt idx="12955">
                  <c:v>0.48141593364197532</c:v>
                </c:pt>
                <c:pt idx="12956">
                  <c:v>0.48141639660493829</c:v>
                </c:pt>
                <c:pt idx="12957">
                  <c:v>0.48141685956790126</c:v>
                </c:pt>
                <c:pt idx="12958">
                  <c:v>0.48141732253086422</c:v>
                </c:pt>
                <c:pt idx="12959">
                  <c:v>0.48141778549382713</c:v>
                </c:pt>
                <c:pt idx="12960">
                  <c:v>0.4814182484567901</c:v>
                </c:pt>
                <c:pt idx="12961">
                  <c:v>0.48141871141975306</c:v>
                </c:pt>
                <c:pt idx="12962">
                  <c:v>0.48141917438271603</c:v>
                </c:pt>
                <c:pt idx="12963">
                  <c:v>0.481419637345679</c:v>
                </c:pt>
                <c:pt idx="12964">
                  <c:v>0.48142010030864196</c:v>
                </c:pt>
                <c:pt idx="12965">
                  <c:v>0.48142056327160493</c:v>
                </c:pt>
                <c:pt idx="12966">
                  <c:v>0.48142102623456789</c:v>
                </c:pt>
                <c:pt idx="12967">
                  <c:v>0.48142148919753086</c:v>
                </c:pt>
                <c:pt idx="12968">
                  <c:v>0.48142195216049383</c:v>
                </c:pt>
                <c:pt idx="12969">
                  <c:v>0.48142241512345679</c:v>
                </c:pt>
                <c:pt idx="12970">
                  <c:v>0.48142287808641976</c:v>
                </c:pt>
                <c:pt idx="12971">
                  <c:v>0.48142334104938272</c:v>
                </c:pt>
                <c:pt idx="12972">
                  <c:v>0.48142380401234569</c:v>
                </c:pt>
                <c:pt idx="12973">
                  <c:v>0.48142426697530866</c:v>
                </c:pt>
                <c:pt idx="12974">
                  <c:v>0.48142472993827162</c:v>
                </c:pt>
                <c:pt idx="12975">
                  <c:v>0.48142519290123459</c:v>
                </c:pt>
                <c:pt idx="12976">
                  <c:v>0.48142565586419755</c:v>
                </c:pt>
                <c:pt idx="12977">
                  <c:v>0.48142611882716052</c:v>
                </c:pt>
                <c:pt idx="12978">
                  <c:v>0.48142658179012343</c:v>
                </c:pt>
                <c:pt idx="12979">
                  <c:v>0.4814270447530864</c:v>
                </c:pt>
                <c:pt idx="12980">
                  <c:v>0.48142750771604936</c:v>
                </c:pt>
                <c:pt idx="12981">
                  <c:v>0.48142797067901233</c:v>
                </c:pt>
                <c:pt idx="12982">
                  <c:v>0.4814284336419753</c:v>
                </c:pt>
                <c:pt idx="12983">
                  <c:v>0.48142889660493826</c:v>
                </c:pt>
                <c:pt idx="12984">
                  <c:v>0.48142935956790123</c:v>
                </c:pt>
                <c:pt idx="12985">
                  <c:v>0.48142982253086419</c:v>
                </c:pt>
                <c:pt idx="12986">
                  <c:v>0.48143028549382716</c:v>
                </c:pt>
                <c:pt idx="12987">
                  <c:v>0.48143074845679013</c:v>
                </c:pt>
                <c:pt idx="12988">
                  <c:v>0.48143121141975309</c:v>
                </c:pt>
                <c:pt idx="12989">
                  <c:v>0.48143167438271606</c:v>
                </c:pt>
                <c:pt idx="12990">
                  <c:v>0.48143213734567902</c:v>
                </c:pt>
                <c:pt idx="12991">
                  <c:v>0.48143260030864199</c:v>
                </c:pt>
                <c:pt idx="12992">
                  <c:v>0.48143306327160496</c:v>
                </c:pt>
                <c:pt idx="12993">
                  <c:v>0.48143352623456792</c:v>
                </c:pt>
                <c:pt idx="12994">
                  <c:v>0.48143398919753089</c:v>
                </c:pt>
                <c:pt idx="12995">
                  <c:v>0.48143445216049385</c:v>
                </c:pt>
                <c:pt idx="12996">
                  <c:v>0.48143491512345676</c:v>
                </c:pt>
                <c:pt idx="12997">
                  <c:v>0.48143537808641973</c:v>
                </c:pt>
                <c:pt idx="12998">
                  <c:v>0.4814358410493827</c:v>
                </c:pt>
                <c:pt idx="12999">
                  <c:v>0.48143630401234566</c:v>
                </c:pt>
                <c:pt idx="13000">
                  <c:v>0.48143676697530863</c:v>
                </c:pt>
                <c:pt idx="13001">
                  <c:v>0.48143722993827159</c:v>
                </c:pt>
                <c:pt idx="13002">
                  <c:v>0.48143769290123456</c:v>
                </c:pt>
                <c:pt idx="13003">
                  <c:v>0.48143815586419753</c:v>
                </c:pt>
                <c:pt idx="13004">
                  <c:v>0.48143861882716049</c:v>
                </c:pt>
                <c:pt idx="13005">
                  <c:v>0.48143908179012346</c:v>
                </c:pt>
                <c:pt idx="13006">
                  <c:v>0.48143954475308642</c:v>
                </c:pt>
                <c:pt idx="13007">
                  <c:v>0.48144000771604939</c:v>
                </c:pt>
                <c:pt idx="13008">
                  <c:v>0.48144047067901236</c:v>
                </c:pt>
                <c:pt idx="13009">
                  <c:v>0.48144093364197532</c:v>
                </c:pt>
                <c:pt idx="13010">
                  <c:v>0.48144139660493829</c:v>
                </c:pt>
                <c:pt idx="13011">
                  <c:v>0.48144185956790125</c:v>
                </c:pt>
                <c:pt idx="13012">
                  <c:v>0.48144232253086422</c:v>
                </c:pt>
                <c:pt idx="13013">
                  <c:v>0.48144278549382719</c:v>
                </c:pt>
                <c:pt idx="13014">
                  <c:v>0.4814432484567901</c:v>
                </c:pt>
                <c:pt idx="13015">
                  <c:v>0.48144371141975306</c:v>
                </c:pt>
                <c:pt idx="13016">
                  <c:v>0.48144417438271603</c:v>
                </c:pt>
                <c:pt idx="13017">
                  <c:v>0.48144463734567899</c:v>
                </c:pt>
                <c:pt idx="13018">
                  <c:v>0.48144510030864196</c:v>
                </c:pt>
                <c:pt idx="13019">
                  <c:v>0.48144556327160493</c:v>
                </c:pt>
                <c:pt idx="13020">
                  <c:v>0.48144602623456789</c:v>
                </c:pt>
                <c:pt idx="13021">
                  <c:v>0.48144648919753086</c:v>
                </c:pt>
                <c:pt idx="13022">
                  <c:v>0.48144695216049382</c:v>
                </c:pt>
                <c:pt idx="13023">
                  <c:v>0.48144741512345679</c:v>
                </c:pt>
                <c:pt idx="13024">
                  <c:v>0.48144787808641976</c:v>
                </c:pt>
                <c:pt idx="13025">
                  <c:v>0.48144834104938272</c:v>
                </c:pt>
                <c:pt idx="13026">
                  <c:v>0.48144880401234569</c:v>
                </c:pt>
                <c:pt idx="13027">
                  <c:v>0.48144926697530865</c:v>
                </c:pt>
                <c:pt idx="13028">
                  <c:v>0.48144972993827162</c:v>
                </c:pt>
                <c:pt idx="13029">
                  <c:v>0.48145019290123459</c:v>
                </c:pt>
                <c:pt idx="13030">
                  <c:v>0.48145065586419755</c:v>
                </c:pt>
                <c:pt idx="13031">
                  <c:v>0.48145111882716052</c:v>
                </c:pt>
                <c:pt idx="13032">
                  <c:v>0.48145158179012348</c:v>
                </c:pt>
                <c:pt idx="13033">
                  <c:v>0.48145204475308639</c:v>
                </c:pt>
                <c:pt idx="13034">
                  <c:v>0.48145250771604936</c:v>
                </c:pt>
                <c:pt idx="13035">
                  <c:v>0.48145297067901233</c:v>
                </c:pt>
                <c:pt idx="13036">
                  <c:v>0.48145343364197529</c:v>
                </c:pt>
                <c:pt idx="13037">
                  <c:v>0.48145389660493826</c:v>
                </c:pt>
                <c:pt idx="13038">
                  <c:v>0.48145435956790122</c:v>
                </c:pt>
                <c:pt idx="13039">
                  <c:v>0.48145482253086419</c:v>
                </c:pt>
                <c:pt idx="13040">
                  <c:v>0.48145528549382716</c:v>
                </c:pt>
                <c:pt idx="13041">
                  <c:v>0.48145574845679012</c:v>
                </c:pt>
                <c:pt idx="13042">
                  <c:v>0.48145621141975309</c:v>
                </c:pt>
                <c:pt idx="13043">
                  <c:v>0.48145667438271605</c:v>
                </c:pt>
                <c:pt idx="13044">
                  <c:v>0.48145713734567902</c:v>
                </c:pt>
                <c:pt idx="13045">
                  <c:v>0.48145760030864199</c:v>
                </c:pt>
                <c:pt idx="13046">
                  <c:v>0.48145806327160495</c:v>
                </c:pt>
                <c:pt idx="13047">
                  <c:v>0.48145852623456792</c:v>
                </c:pt>
                <c:pt idx="13048">
                  <c:v>0.48145898919753088</c:v>
                </c:pt>
                <c:pt idx="13049">
                  <c:v>0.48145945216049385</c:v>
                </c:pt>
                <c:pt idx="13050">
                  <c:v>0.48145991512345682</c:v>
                </c:pt>
                <c:pt idx="13051">
                  <c:v>0.48146037808641973</c:v>
                </c:pt>
                <c:pt idx="13052">
                  <c:v>0.48146084104938269</c:v>
                </c:pt>
                <c:pt idx="13053">
                  <c:v>0.48146130401234566</c:v>
                </c:pt>
                <c:pt idx="13054">
                  <c:v>0.48146176697530862</c:v>
                </c:pt>
                <c:pt idx="13055">
                  <c:v>0.48146222993827159</c:v>
                </c:pt>
                <c:pt idx="13056">
                  <c:v>0.48146269290123456</c:v>
                </c:pt>
                <c:pt idx="13057">
                  <c:v>0.48146315586419752</c:v>
                </c:pt>
                <c:pt idx="13058">
                  <c:v>0.4814635802469136</c:v>
                </c:pt>
                <c:pt idx="13059">
                  <c:v>0.48146408179012345</c:v>
                </c:pt>
                <c:pt idx="13060">
                  <c:v>0.48146454475308642</c:v>
                </c:pt>
                <c:pt idx="13061">
                  <c:v>0.48146500771604939</c:v>
                </c:pt>
                <c:pt idx="13062">
                  <c:v>0.48146547067901235</c:v>
                </c:pt>
                <c:pt idx="13063">
                  <c:v>0.48146593364197532</c:v>
                </c:pt>
                <c:pt idx="13064">
                  <c:v>0.48146639660493828</c:v>
                </c:pt>
                <c:pt idx="13065">
                  <c:v>0.48146685956790125</c:v>
                </c:pt>
                <c:pt idx="13066">
                  <c:v>0.48146732253086422</c:v>
                </c:pt>
                <c:pt idx="13067">
                  <c:v>0.48146778549382718</c:v>
                </c:pt>
                <c:pt idx="13068">
                  <c:v>0.48146824845679015</c:v>
                </c:pt>
                <c:pt idx="13069">
                  <c:v>0.48146871141975306</c:v>
                </c:pt>
                <c:pt idx="13070">
                  <c:v>0.48146917438271603</c:v>
                </c:pt>
                <c:pt idx="13071">
                  <c:v>0.48146963734567899</c:v>
                </c:pt>
                <c:pt idx="13072">
                  <c:v>0.48147010030864196</c:v>
                </c:pt>
                <c:pt idx="13073">
                  <c:v>0.48147056327160492</c:v>
                </c:pt>
                <c:pt idx="13074">
                  <c:v>0.48147102623456789</c:v>
                </c:pt>
                <c:pt idx="13075">
                  <c:v>0.48147148919753086</c:v>
                </c:pt>
                <c:pt idx="13076">
                  <c:v>0.48147195216049382</c:v>
                </c:pt>
                <c:pt idx="13077">
                  <c:v>0.48147241512345679</c:v>
                </c:pt>
                <c:pt idx="13078">
                  <c:v>0.48147287808641975</c:v>
                </c:pt>
                <c:pt idx="13079">
                  <c:v>0.48147334104938272</c:v>
                </c:pt>
                <c:pt idx="13080">
                  <c:v>0.48147380401234569</c:v>
                </c:pt>
                <c:pt idx="13081">
                  <c:v>0.48147426697530865</c:v>
                </c:pt>
                <c:pt idx="13082">
                  <c:v>0.48147472993827162</c:v>
                </c:pt>
                <c:pt idx="13083">
                  <c:v>0.48147519290123458</c:v>
                </c:pt>
                <c:pt idx="13084">
                  <c:v>0.48147565586419755</c:v>
                </c:pt>
                <c:pt idx="13085">
                  <c:v>0.48147611882716052</c:v>
                </c:pt>
                <c:pt idx="13086">
                  <c:v>0.48147658179012348</c:v>
                </c:pt>
                <c:pt idx="13087">
                  <c:v>0.48147704475308645</c:v>
                </c:pt>
                <c:pt idx="13088">
                  <c:v>0.48147750771604936</c:v>
                </c:pt>
                <c:pt idx="13089">
                  <c:v>0.48147797067901232</c:v>
                </c:pt>
                <c:pt idx="13090">
                  <c:v>0.48147843364197529</c:v>
                </c:pt>
                <c:pt idx="13091">
                  <c:v>0.48147889660493826</c:v>
                </c:pt>
                <c:pt idx="13092">
                  <c:v>0.48147935956790122</c:v>
                </c:pt>
                <c:pt idx="13093">
                  <c:v>0.48147982253086419</c:v>
                </c:pt>
                <c:pt idx="13094">
                  <c:v>0.48148028549382715</c:v>
                </c:pt>
                <c:pt idx="13095">
                  <c:v>0.48148074845679012</c:v>
                </c:pt>
                <c:pt idx="13096">
                  <c:v>0.48148121141975309</c:v>
                </c:pt>
                <c:pt idx="13097">
                  <c:v>0.48148167438271605</c:v>
                </c:pt>
                <c:pt idx="13098">
                  <c:v>0.48148213734567902</c:v>
                </c:pt>
                <c:pt idx="13099">
                  <c:v>0.48148260030864198</c:v>
                </c:pt>
                <c:pt idx="13100">
                  <c:v>0.48148306327160495</c:v>
                </c:pt>
                <c:pt idx="13101">
                  <c:v>0.48148352623456792</c:v>
                </c:pt>
                <c:pt idx="13102">
                  <c:v>0.48148398919753088</c:v>
                </c:pt>
                <c:pt idx="13103">
                  <c:v>0.48148445216049385</c:v>
                </c:pt>
                <c:pt idx="13104">
                  <c:v>0.48148491512345681</c:v>
                </c:pt>
                <c:pt idx="13105">
                  <c:v>0.48148537808641978</c:v>
                </c:pt>
                <c:pt idx="13106">
                  <c:v>0.48148584104938269</c:v>
                </c:pt>
                <c:pt idx="13107">
                  <c:v>0.48148630401234566</c:v>
                </c:pt>
                <c:pt idx="13108">
                  <c:v>0.48148676697530862</c:v>
                </c:pt>
                <c:pt idx="13109">
                  <c:v>0.48148722993827159</c:v>
                </c:pt>
                <c:pt idx="13110">
                  <c:v>0.48148769290123455</c:v>
                </c:pt>
                <c:pt idx="13111">
                  <c:v>0.48148815586419752</c:v>
                </c:pt>
                <c:pt idx="13112">
                  <c:v>0.48148861882716049</c:v>
                </c:pt>
                <c:pt idx="13113">
                  <c:v>0.48148908179012345</c:v>
                </c:pt>
                <c:pt idx="13114">
                  <c:v>0.48148954475308642</c:v>
                </c:pt>
                <c:pt idx="13115">
                  <c:v>0.48149000771604938</c:v>
                </c:pt>
                <c:pt idx="13116">
                  <c:v>0.48149047067901235</c:v>
                </c:pt>
                <c:pt idx="13117">
                  <c:v>0.48149093364197532</c:v>
                </c:pt>
                <c:pt idx="13118">
                  <c:v>0.48149139660493828</c:v>
                </c:pt>
                <c:pt idx="13119">
                  <c:v>0.48149185956790125</c:v>
                </c:pt>
                <c:pt idx="13120">
                  <c:v>0.48149228395061727</c:v>
                </c:pt>
                <c:pt idx="13121">
                  <c:v>0.48149278549382718</c:v>
                </c:pt>
                <c:pt idx="13122">
                  <c:v>0.48149324845679015</c:v>
                </c:pt>
                <c:pt idx="13123">
                  <c:v>0.48149371141975311</c:v>
                </c:pt>
                <c:pt idx="13124">
                  <c:v>0.48149417438271602</c:v>
                </c:pt>
                <c:pt idx="13125">
                  <c:v>0.48149463734567899</c:v>
                </c:pt>
                <c:pt idx="13126">
                  <c:v>0.48149510030864195</c:v>
                </c:pt>
                <c:pt idx="13127">
                  <c:v>0.48149556327160492</c:v>
                </c:pt>
                <c:pt idx="13128">
                  <c:v>0.48149602623456789</c:v>
                </c:pt>
                <c:pt idx="13129">
                  <c:v>0.48149648919753085</c:v>
                </c:pt>
                <c:pt idx="13130">
                  <c:v>0.48149695216049382</c:v>
                </c:pt>
                <c:pt idx="13131">
                  <c:v>0.48149741512345678</c:v>
                </c:pt>
                <c:pt idx="13132">
                  <c:v>0.48149787808641975</c:v>
                </c:pt>
                <c:pt idx="13133">
                  <c:v>0.48149834104938272</c:v>
                </c:pt>
                <c:pt idx="13134">
                  <c:v>0.48149880401234568</c:v>
                </c:pt>
                <c:pt idx="13135">
                  <c:v>0.48149926697530865</c:v>
                </c:pt>
                <c:pt idx="13136">
                  <c:v>0.48149972993827161</c:v>
                </c:pt>
                <c:pt idx="13137">
                  <c:v>0.48150019290123458</c:v>
                </c:pt>
                <c:pt idx="13138">
                  <c:v>0.4815006172839506</c:v>
                </c:pt>
                <c:pt idx="13139">
                  <c:v>0.48150111882716051</c:v>
                </c:pt>
                <c:pt idx="13140">
                  <c:v>0.48150158179012348</c:v>
                </c:pt>
                <c:pt idx="13141">
                  <c:v>0.48150204475308644</c:v>
                </c:pt>
                <c:pt idx="13142">
                  <c:v>0.48150250771604941</c:v>
                </c:pt>
                <c:pt idx="13143">
                  <c:v>0.48150297067901232</c:v>
                </c:pt>
                <c:pt idx="13144">
                  <c:v>0.48150343364197529</c:v>
                </c:pt>
                <c:pt idx="13145">
                  <c:v>0.48150385802469137</c:v>
                </c:pt>
                <c:pt idx="13146">
                  <c:v>0.48150432098765433</c:v>
                </c:pt>
                <c:pt idx="13147">
                  <c:v>0.48150482253086418</c:v>
                </c:pt>
                <c:pt idx="13148">
                  <c:v>0.48150528549382715</c:v>
                </c:pt>
                <c:pt idx="13149">
                  <c:v>0.48150574845679012</c:v>
                </c:pt>
                <c:pt idx="13150">
                  <c:v>0.48150621141975308</c:v>
                </c:pt>
                <c:pt idx="13151">
                  <c:v>0.48150667438271605</c:v>
                </c:pt>
                <c:pt idx="13152">
                  <c:v>0.48150713734567901</c:v>
                </c:pt>
                <c:pt idx="13153">
                  <c:v>0.48150760030864198</c:v>
                </c:pt>
                <c:pt idx="13154">
                  <c:v>0.48150806327160495</c:v>
                </c:pt>
                <c:pt idx="13155">
                  <c:v>0.48150852623456791</c:v>
                </c:pt>
                <c:pt idx="13156">
                  <c:v>0.48150898919753088</c:v>
                </c:pt>
                <c:pt idx="13157">
                  <c:v>0.48150945216049384</c:v>
                </c:pt>
                <c:pt idx="13158">
                  <c:v>0.48150991512345681</c:v>
                </c:pt>
                <c:pt idx="13159">
                  <c:v>0.48151037808641978</c:v>
                </c:pt>
                <c:pt idx="13160">
                  <c:v>0.48151084104938274</c:v>
                </c:pt>
                <c:pt idx="13161">
                  <c:v>0.48151130401234565</c:v>
                </c:pt>
                <c:pt idx="13162">
                  <c:v>0.48151176697530862</c:v>
                </c:pt>
                <c:pt idx="13163">
                  <c:v>0.48151222993827159</c:v>
                </c:pt>
                <c:pt idx="13164">
                  <c:v>0.48151269290123455</c:v>
                </c:pt>
                <c:pt idx="13165">
                  <c:v>0.48151315586419752</c:v>
                </c:pt>
                <c:pt idx="13166">
                  <c:v>0.48151361882716048</c:v>
                </c:pt>
                <c:pt idx="13167">
                  <c:v>0.48151408179012345</c:v>
                </c:pt>
                <c:pt idx="13168">
                  <c:v>0.48151454475308642</c:v>
                </c:pt>
                <c:pt idx="13169">
                  <c:v>0.48151500771604938</c:v>
                </c:pt>
                <c:pt idx="13170">
                  <c:v>0.48151547067901235</c:v>
                </c:pt>
                <c:pt idx="13171">
                  <c:v>0.48151593364197531</c:v>
                </c:pt>
                <c:pt idx="13172">
                  <c:v>0.48151639660493828</c:v>
                </c:pt>
                <c:pt idx="13173">
                  <c:v>0.48151685956790125</c:v>
                </c:pt>
                <c:pt idx="13174">
                  <c:v>0.48151732253086421</c:v>
                </c:pt>
                <c:pt idx="13175">
                  <c:v>0.48151778549382718</c:v>
                </c:pt>
                <c:pt idx="13176">
                  <c:v>0.48151824845679014</c:v>
                </c:pt>
                <c:pt idx="13177">
                  <c:v>0.48151871141975311</c:v>
                </c:pt>
                <c:pt idx="13178">
                  <c:v>0.48151917438271608</c:v>
                </c:pt>
                <c:pt idx="13179">
                  <c:v>0.48151963734567899</c:v>
                </c:pt>
                <c:pt idx="13180">
                  <c:v>0.48152010030864195</c:v>
                </c:pt>
                <c:pt idx="13181">
                  <c:v>0.48152056327160492</c:v>
                </c:pt>
                <c:pt idx="13182">
                  <c:v>0.48152102623456788</c:v>
                </c:pt>
                <c:pt idx="13183">
                  <c:v>0.48152148919753085</c:v>
                </c:pt>
                <c:pt idx="13184">
                  <c:v>0.48152195216049382</c:v>
                </c:pt>
                <c:pt idx="13185">
                  <c:v>0.48152241512345678</c:v>
                </c:pt>
                <c:pt idx="13186">
                  <c:v>0.48152287808641975</c:v>
                </c:pt>
                <c:pt idx="13187">
                  <c:v>0.48152334104938271</c:v>
                </c:pt>
                <c:pt idx="13188">
                  <c:v>0.48152380401234568</c:v>
                </c:pt>
                <c:pt idx="13189">
                  <c:v>0.48152426697530865</c:v>
                </c:pt>
                <c:pt idx="13190">
                  <c:v>0.48152472993827161</c:v>
                </c:pt>
                <c:pt idx="13191">
                  <c:v>0.48152519290123458</c:v>
                </c:pt>
                <c:pt idx="13192">
                  <c:v>0.48152565586419754</c:v>
                </c:pt>
                <c:pt idx="13193">
                  <c:v>0.48152611882716051</c:v>
                </c:pt>
                <c:pt idx="13194">
                  <c:v>0.48152658179012348</c:v>
                </c:pt>
                <c:pt idx="13195">
                  <c:v>0.48152704475308644</c:v>
                </c:pt>
                <c:pt idx="13196">
                  <c:v>0.48152750771604941</c:v>
                </c:pt>
                <c:pt idx="13197">
                  <c:v>0.48152797067901232</c:v>
                </c:pt>
                <c:pt idx="13198">
                  <c:v>0.48152843364197528</c:v>
                </c:pt>
                <c:pt idx="13199">
                  <c:v>0.48152889660493825</c:v>
                </c:pt>
                <c:pt idx="13200">
                  <c:v>0.48152935956790122</c:v>
                </c:pt>
                <c:pt idx="13201">
                  <c:v>0.48152982253086418</c:v>
                </c:pt>
                <c:pt idx="13202">
                  <c:v>0.48153028549382715</c:v>
                </c:pt>
                <c:pt idx="13203">
                  <c:v>0.48153074845679011</c:v>
                </c:pt>
                <c:pt idx="13204">
                  <c:v>0.48153121141975308</c:v>
                </c:pt>
                <c:pt idx="13205">
                  <c:v>0.48153167438271605</c:v>
                </c:pt>
                <c:pt idx="13206">
                  <c:v>0.48153213734567901</c:v>
                </c:pt>
                <c:pt idx="13207">
                  <c:v>0.48153260030864198</c:v>
                </c:pt>
                <c:pt idx="13208">
                  <c:v>0.48153306327160494</c:v>
                </c:pt>
                <c:pt idx="13209">
                  <c:v>0.48153352623456791</c:v>
                </c:pt>
                <c:pt idx="13210">
                  <c:v>0.48153398919753088</c:v>
                </c:pt>
                <c:pt idx="13211">
                  <c:v>0.48153445216049384</c:v>
                </c:pt>
                <c:pt idx="13212">
                  <c:v>0.48153487654320